       <f t="shared" si="15"/>
        <v>0.20718155557085541</v>
      </c>
      <c r="L361" s="12">
        <f t="shared" si="15"/>
        <v>1.6511058653031686E-2</v>
      </c>
      <c r="M361" s="12">
        <f t="shared" si="15"/>
        <v>0</v>
      </c>
      <c r="N361" s="12">
        <f t="shared" si="15"/>
        <v>0</v>
      </c>
      <c r="O361" s="12">
        <f t="shared" si="15"/>
        <v>0</v>
      </c>
      <c r="P361" s="12">
        <f t="shared" ref="P361" si="16">+P360/P$402</f>
        <v>0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 t="str">
        <f>IFERROR(VLOOKUP($B$362,$4:$126,MATCH($R363&amp;"/"&amp;B$348,$2:$2,0),FALSE),"")</f>
        <v/>
      </c>
      <c r="C363" s="8" t="str">
        <f>IFERROR(VLOOKUP($B$362,$4:$126,MATCH($R363&amp;"/"&amp;C$348,$2:$2,0),FALSE),"")</f>
        <v/>
      </c>
      <c r="D363" s="8" t="str">
        <f>IFERROR(VLOOKUP($B$362,$4:$126,MATCH($R363&amp;"/"&amp;D$348,$2:$2,0),FALSE),"")</f>
        <v/>
      </c>
      <c r="E363" s="8" t="str">
        <f>IFERROR(VLOOKUP($B$362,$4:$126,MATCH($R363&amp;"/"&amp;E$348,$2:$2,0),FALSE),"")</f>
        <v/>
      </c>
      <c r="F363" s="8" t="str">
        <f>IFERROR(VLOOKUP($B$362,$4:$126,MATCH($R363&amp;"/"&amp;F$348,$2:$2,0),FALSE),"")</f>
        <v/>
      </c>
      <c r="G363" s="8" t="str">
        <f>IFERROR(VLOOKUP($B$362,$4:$126,MATCH($R363&amp;"/"&amp;G$348,$2:$2,0),FALSE),"")</f>
        <v/>
      </c>
      <c r="H363" s="8" t="str">
        <f>IFERROR(VLOOKUP($B$362,$4:$126,MATCH($R363&amp;"/"&amp;H$348,$2:$2,0),FALSE),"")</f>
        <v/>
      </c>
      <c r="I363" s="8" t="str">
        <f>IFERROR(VLOOKUP($B$362,$4:$126,MATCH($R363&amp;"/"&amp;I$348,$2:$2,0),FALSE),"")</f>
        <v/>
      </c>
      <c r="J363" s="8" t="str">
        <f>IFERROR(VLOOKUP($B$362,$4:$126,MATCH($R363&amp;"/"&amp;J$348,$2:$2,0),FALSE),"")</f>
        <v/>
      </c>
      <c r="K363" s="8">
        <f>IFERROR(VLOOKUP($B$362,$4:$126,MATCH($R363&amp;"/"&amp;K$348,$2:$2,0),FALSE),"")</f>
        <v>20111.73</v>
      </c>
      <c r="L363" s="8">
        <f>IFERROR(VLOOKUP($B$362,$4:$126,MATCH($R363&amp;"/"&amp;L$348,$2:$2,0),FALSE),"")</f>
        <v>22603.09</v>
      </c>
      <c r="M363" s="8">
        <f>IFERROR(VLOOKUP($B$362,$4:$126,MATCH($R363&amp;"/"&amp;M$348,$2:$2,0),FALSE),"")</f>
        <v>43437.7</v>
      </c>
      <c r="N363" s="8">
        <f>IFERROR(VLOOKUP($B$362,$4:$126,MATCH($R363&amp;"/"&amp;N$348,$2:$2,0),FALSE),"")</f>
        <v>56384.24</v>
      </c>
      <c r="O363" s="8">
        <f>IFERROR(VLOOKUP($B$362,$4:$126,MATCH($R363&amp;"/"&amp;O$348,$2:$2,0),FALSE),"")</f>
        <v>49100.3</v>
      </c>
      <c r="P363" s="8">
        <f>IFERROR(VLOOKUP($B$362,$4:$126,MATCH($R363&amp;"/"&amp;P$348,$2:$2,0),FALSE),"")</f>
        <v>432356.76</v>
      </c>
      <c r="Q363" s="6"/>
      <c r="R363" s="9" t="s">
        <v>12</v>
      </c>
    </row>
    <row r="364" spans="2:18">
      <c r="B364" s="8" t="str">
        <f>IFERROR(VLOOKUP($B$362,$4:$126,MATCH($R364&amp;"/"&amp;B$348,$2:$2,0),FALSE),"")</f>
        <v/>
      </c>
      <c r="C364" s="8" t="str">
        <f>IFERROR(VLOOKUP($B$362,$4:$126,MATCH($R364&amp;"/"&amp;C$348,$2:$2,0),FALSE),"")</f>
        <v/>
      </c>
      <c r="D364" s="8" t="str">
        <f>IFERROR(VLOOKUP($B$362,$4:$126,MATCH($R364&amp;"/"&amp;D$348,$2:$2,0),FALSE),"")</f>
        <v/>
      </c>
      <c r="E364" s="8" t="str">
        <f>IFERROR(VLOOKUP($B$362,$4:$126,MATCH($R364&amp;"/"&amp;E$348,$2:$2,0),FALSE),"")</f>
        <v/>
      </c>
      <c r="F364" s="8" t="str">
        <f>IFERROR(VLOOKUP($B$362,$4:$126,MATCH($R364&amp;"/"&amp;F$348,$2:$2,0),FALSE),"")</f>
        <v/>
      </c>
      <c r="G364" s="8" t="str">
        <f>IFERROR(VLOOKUP($B$362,$4:$126,MATCH($R364&amp;"/"&amp;G$348,$2:$2,0),FALSE),"")</f>
        <v/>
      </c>
      <c r="H364" s="8" t="str">
        <f>IFERROR(VLOOKUP($B$362,$4:$126,MATCH($R364&amp;"/"&amp;H$348,$2:$2,0),FALSE),"")</f>
        <v/>
      </c>
      <c r="I364" s="8" t="str">
        <f>IFERROR(VLOOKUP($B$362,$4:$126,MATCH($R364&amp;"/"&amp;I$348,$2:$2,0),FALSE),"")</f>
        <v/>
      </c>
      <c r="J364" s="8" t="str">
        <f>IFERROR(VLOOKUP($B$362,$4:$126,MATCH($R364&amp;"/"&amp;J$348,$2:$2,0),FALSE),"")</f>
        <v/>
      </c>
      <c r="K364" s="8">
        <f>IFERROR(VLOOKUP($B$362,$4:$126,MATCH($R364&amp;"/"&amp;K$348,$2:$2,0),FALSE),"")</f>
        <v>22524.36</v>
      </c>
      <c r="L364" s="8">
        <f>IFERROR(VLOOKUP($B$362,$4:$126,MATCH($R364&amp;"/"&amp;L$348,$2:$2,0),FALSE),"")</f>
        <v>20200.07</v>
      </c>
      <c r="M364" s="8">
        <f>IFERROR(VLOOKUP($B$362,$4:$126,MATCH($R364&amp;"/"&amp;M$348,$2:$2,0),FALSE),"")</f>
        <v>51081.64</v>
      </c>
      <c r="N364" s="8">
        <f>IFERROR(VLOOKUP($B$362,$4:$126,MATCH($R364&amp;"/"&amp;N$348,$2:$2,0),FALSE),"")</f>
        <v>42063.92</v>
      </c>
      <c r="O364" s="8">
        <f>IFERROR(VLOOKUP($B$362,$4:$126,MATCH($R364&amp;"/"&amp;O$348,$2:$2,0),FALSE),"")</f>
        <v>46297.23</v>
      </c>
      <c r="P364" s="8">
        <f>IFERROR(VLOOKUP($B$362,$4:$126,MATCH($R364&amp;"/"&amp;P$348,$2:$2,0),FALSE),"")</f>
        <v>401944.35</v>
      </c>
      <c r="Q364" s="6"/>
      <c r="R364" s="9" t="s">
        <v>13</v>
      </c>
    </row>
    <row r="365" spans="2:18">
      <c r="B365" s="8" t="str">
        <f>IFERROR(VLOOKUP($B$362,$4:$126,MATCH($R365&amp;"/"&amp;B$348,$2:$2,0),FALSE),"")</f>
        <v/>
      </c>
      <c r="C365" s="8" t="str">
        <f>IFERROR(VLOOKUP($B$362,$4:$126,MATCH($R365&amp;"/"&amp;C$348,$2:$2,0),FALSE),"")</f>
        <v/>
      </c>
      <c r="D365" s="8" t="str">
        <f>IFERROR(VLOOKUP($B$362,$4:$126,MATCH($R365&amp;"/"&amp;D$348,$2:$2,0),FALSE),"")</f>
        <v/>
      </c>
      <c r="E365" s="8" t="str">
        <f>IFERROR(VLOOKUP($B$362,$4:$126,MATCH($R365&amp;"/"&amp;E$348,$2:$2,0),FALSE),"")</f>
        <v/>
      </c>
      <c r="F365" s="8" t="str">
        <f>IFERROR(VLOOKUP($B$362,$4:$126,MATCH($R365&amp;"/"&amp;F$348,$2:$2,0),FALSE),"")</f>
        <v/>
      </c>
      <c r="G365" s="8" t="str">
        <f>IFERROR(VLOOKUP($B$362,$4:$126,MATCH($R365&amp;"/"&amp;G$348,$2:$2,0),FALSE),"")</f>
        <v/>
      </c>
      <c r="H365" s="8" t="str">
        <f>IFERROR(VLOOKUP($B$362,$4:$126,MATCH($R365&amp;"/"&amp;H$348,$2:$2,0),FALSE),"")</f>
        <v/>
      </c>
      <c r="I365" s="8" t="str">
        <f>IFERROR(VLOOKUP($B$362,$4:$126,MATCH($R365&amp;"/"&amp;I$348,$2:$2,0),FALSE),"")</f>
        <v/>
      </c>
      <c r="J365" s="8" t="str">
        <f>IFERROR(VLOOKUP($B$362,$4:$126,MATCH($R365&amp;"/"&amp;J$348,$2:$2,0),FALSE),"")</f>
        <v/>
      </c>
      <c r="K365" s="8">
        <f>IFERROR(VLOOKUP($B$362,$4:$126,MATCH($R365&amp;"/"&amp;K$348,$2:$2,0),FALSE),"")</f>
        <v>23058.54</v>
      </c>
      <c r="L365" s="8">
        <f>IFERROR(VLOOKUP($B$362,$4:$126,MATCH($R365&amp;"/"&amp;L$348,$2:$2,0),FALSE),"")</f>
        <v>53630.18</v>
      </c>
      <c r="M365" s="8">
        <f>IFERROR(VLOOKUP($B$362,$4:$126,MATCH($R365&amp;"/"&amp;M$348,$2:$2,0),FALSE),"")</f>
        <v>53899.98</v>
      </c>
      <c r="N365" s="8">
        <f>IFERROR(VLOOKUP($B$362,$4:$126,MATCH($R365&amp;"/"&amp;N$348,$2:$2,0),FALSE),"")</f>
        <v>42448.93</v>
      </c>
      <c r="O365" s="8">
        <f>IFERROR(VLOOKUP($B$362,$4:$126,MATCH($R365&amp;"/"&amp;O$348,$2:$2,0),FALSE),"")</f>
        <v>341183.02</v>
      </c>
      <c r="P365" s="8">
        <f>IFERROR(VLOOKUP($B$362,$4:$126,MATCH($R365&amp;"/"&amp;P$348,$2:$2,0),FALSE),"")</f>
        <v>353379.7</v>
      </c>
      <c r="Q365" s="6"/>
      <c r="R365" s="9" t="s">
        <v>14</v>
      </c>
    </row>
    <row r="366" spans="2:18">
      <c r="B366" s="8" t="str">
        <f>IFERROR(VLOOKUP($B$362,$4:$126,MATCH($R366&amp;"/"&amp;B$348,$2:$2,0),FALSE),"")</f>
        <v/>
      </c>
      <c r="C366" s="8" t="str">
        <f>IFERROR(VLOOKUP($B$362,$4:$126,MATCH($R366&amp;"/"&amp;C$348,$2:$2,0),FALSE),"")</f>
        <v/>
      </c>
      <c r="D366" s="8" t="str">
        <f>IFERROR(VLOOKUP($B$362,$4:$126,MATCH($R366&amp;"/"&amp;D$348,$2:$2,0),FALSE),"")</f>
        <v/>
      </c>
      <c r="E366" s="8" t="str">
        <f>IFERROR(VLOOKUP($B$362,$4:$126,MATCH($R366&amp;"/"&amp;E$348,$2:$2,0),FALSE),"")</f>
        <v/>
      </c>
      <c r="F366" s="8" t="str">
        <f>IFERROR(VLOOKUP($B$362,$4:$126,MATCH($R366&amp;"/"&amp;F$348,$2:$2,0),FALSE),"")</f>
        <v/>
      </c>
      <c r="G366" s="8" t="str">
        <f>IFERROR(VLOOKUP($B$362,$4:$126,MATCH($R366&amp;"/"&amp;G$348,$2:$2,0),FALSE),"")</f>
        <v/>
      </c>
      <c r="H366" s="8" t="str">
        <f>IFERROR(VLOOKUP($B$362,$4:$126,MATCH($R366&amp;"/"&amp;H$348,$2:$2,0),FALSE),"")</f>
        <v/>
      </c>
      <c r="I366" s="8" t="str">
        <f>IFERROR(VLOOKUP($B$362,$4:$126,MATCH($R366&amp;"/"&amp;I$348,$2:$2,0),FALSE),"")</f>
        <v/>
      </c>
      <c r="J366" s="8">
        <f>IFERROR(VLOOKUP($B$362,$4:$126,MATCH($R366&amp;"/"&amp;J$348,$2:$2,0),FALSE),"")</f>
        <v>21377</v>
      </c>
      <c r="K366" s="8">
        <f>IFERROR(VLOOKUP($B$362,$4:$126,MATCH($R366&amp;"/"&amp;K$348,$2:$2,0),FALSE),"")</f>
        <v>19310.18</v>
      </c>
      <c r="L366" s="8">
        <f>IFERROR(VLOOKUP($B$362,$4:$126,MATCH($R366&amp;"/"&amp;L$348,$2:$2,0),FALSE),"")</f>
        <v>33760.9</v>
      </c>
      <c r="M366" s="8">
        <f>IFERROR(VLOOKUP($B$362,$4:$126,MATCH($R366&amp;"/"&amp;M$348,$2:$2,0),FALSE),"")</f>
        <v>48944.1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6941.1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9652.22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353379.7</v>
      </c>
      <c r="Q366" s="6"/>
      <c r="R366" s="9" t="s">
        <v>15</v>
      </c>
    </row>
    <row r="367" spans="2:18">
      <c r="B367" s="12" t="e">
        <f t="shared" ref="B367:O367" si="17">+B366/B$402</f>
        <v>#VALUE!</v>
      </c>
      <c r="C367" s="12" t="e">
        <f t="shared" si="17"/>
        <v>#VALUE!</v>
      </c>
      <c r="D367" s="12" t="e">
        <f t="shared" si="17"/>
        <v>#VALUE!</v>
      </c>
      <c r="E367" s="12" t="e">
        <f t="shared" si="17"/>
        <v>#VALUE!</v>
      </c>
      <c r="F367" s="12" t="e">
        <f t="shared" si="17"/>
        <v>#VALUE!</v>
      </c>
      <c r="G367" s="12" t="e">
        <f t="shared" si="17"/>
        <v>#VALUE!</v>
      </c>
      <c r="H367" s="12" t="e">
        <f t="shared" si="17"/>
        <v>#VALUE!</v>
      </c>
      <c r="I367" s="12" t="e">
        <f t="shared" si="17"/>
        <v>#VALUE!</v>
      </c>
      <c r="J367" s="12">
        <f t="shared" si="17"/>
        <v>2.9636904593969761E-2</v>
      </c>
      <c r="K367" s="12">
        <f t="shared" si="17"/>
        <v>1.1430608945009203E-2</v>
      </c>
      <c r="L367" s="12">
        <f t="shared" si="17"/>
        <v>1.8580940002637918E-2</v>
      </c>
      <c r="M367" s="12">
        <f t="shared" si="17"/>
        <v>2.7948010773018273E-2</v>
      </c>
      <c r="N367" s="12">
        <f t="shared" si="17"/>
        <v>3.1560972928695828E-2</v>
      </c>
      <c r="O367" s="12">
        <f t="shared" si="17"/>
        <v>0.20304695639872514</v>
      </c>
      <c r="P367" s="12">
        <f t="shared" ref="P367" si="18">+P366/P$402</f>
        <v>0.1694061244138752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 t="str">
        <f>IFERROR(VLOOKUP($B$368,$4:$126,MATCH($R369&amp;"/"&amp;B$348,$2:$2,0),FALSE),"")</f>
        <v/>
      </c>
      <c r="C369" s="8" t="str">
        <f>IFERROR(VLOOKUP($B$368,$4:$126,MATCH($R369&amp;"/"&amp;C$348,$2:$2,0),FALSE),"")</f>
        <v/>
      </c>
      <c r="D369" s="8" t="str">
        <f>IFERROR(VLOOKUP($B$368,$4:$126,MATCH($R369&amp;"/"&amp;D$348,$2:$2,0),FALSE),"")</f>
        <v/>
      </c>
      <c r="E369" s="8" t="str">
        <f>IFERROR(VLOOKUP($B$368,$4:$126,MATCH($R369&amp;"/"&amp;E$348,$2:$2,0),FALSE),"")</f>
        <v/>
      </c>
      <c r="F369" s="8" t="str">
        <f>IFERROR(VLOOKUP($B$368,$4:$126,MATCH($R369&amp;"/"&amp;F$348,$2:$2,0),FALSE),"")</f>
        <v/>
      </c>
      <c r="G369" s="8" t="str">
        <f>IFERROR(VLOOKUP($B$368,$4:$126,MATCH($R369&amp;"/"&amp;G$348,$2:$2,0),FALSE),"")</f>
        <v/>
      </c>
      <c r="H369" s="8" t="str">
        <f>IFERROR(VLOOKUP($B$368,$4:$126,MATCH($R369&amp;"/"&amp;H$348,$2:$2,0),FALSE),"")</f>
        <v/>
      </c>
      <c r="I369" s="8" t="str">
        <f>IFERROR(VLOOKUP($B$368,$4:$126,MATCH($R369&amp;"/"&amp;I$348,$2:$2,0),FALSE),"")</f>
        <v/>
      </c>
      <c r="J369" s="8" t="str">
        <f>IFERROR(VLOOKUP($B$368,$4:$126,MATCH($R369&amp;"/"&amp;J$348,$2:$2,0),FALSE),"")</f>
        <v/>
      </c>
      <c r="K369" s="8">
        <f>IFERROR(VLOOKUP($B$368,$4:$126,MATCH($R369&amp;"/"&amp;K$348,$2:$2,0),FALSE),"")</f>
        <v>9405.2999999999993</v>
      </c>
      <c r="L369" s="8">
        <f>IFERROR(VLOOKUP($B$368,$4:$126,MATCH($R369&amp;"/"&amp;L$348,$2:$2,0),FALSE),"")</f>
        <v>10651.4</v>
      </c>
      <c r="M369" s="8">
        <f>IFERROR(VLOOKUP($B$368,$4:$126,MATCH($R369&amp;"/"&amp;M$348,$2:$2,0),FALSE),"")</f>
        <v>16139.1</v>
      </c>
      <c r="N369" s="8">
        <f>IFERROR(VLOOKUP($B$368,$4:$126,MATCH($R369&amp;"/"&amp;N$348,$2:$2,0),FALSE),"")</f>
        <v>21931.83</v>
      </c>
      <c r="O369" s="8">
        <f>IFERROR(VLOOKUP($B$368,$4:$126,MATCH($R369&amp;"/"&amp;O$348,$2:$2,0),FALSE),"")</f>
        <v>21314.48</v>
      </c>
      <c r="P369" s="8">
        <f>IFERROR(VLOOKUP($B$368,$4:$126,MATCH($R369&amp;"/"&amp;P$348,$2:$2,0),FALSE),"")</f>
        <v>30752.17</v>
      </c>
      <c r="Q369" s="6"/>
      <c r="R369" s="9" t="s">
        <v>12</v>
      </c>
    </row>
    <row r="370" spans="1:18">
      <c r="B370" s="8" t="str">
        <f>IFERROR(VLOOKUP($B$368,$4:$126,MATCH($R370&amp;"/"&amp;B$348,$2:$2,0),FALSE),"")</f>
        <v/>
      </c>
      <c r="C370" s="8" t="str">
        <f>IFERROR(VLOOKUP($B$368,$4:$126,MATCH($R370&amp;"/"&amp;C$348,$2:$2,0),FALSE),"")</f>
        <v/>
      </c>
      <c r="D370" s="8" t="str">
        <f>IFERROR(VLOOKUP($B$368,$4:$126,MATCH($R370&amp;"/"&amp;D$348,$2:$2,0),FALSE),"")</f>
        <v/>
      </c>
      <c r="E370" s="8" t="str">
        <f>IFERROR(VLOOKUP($B$368,$4:$126,MATCH($R370&amp;"/"&amp;E$348,$2:$2,0),FALSE),"")</f>
        <v/>
      </c>
      <c r="F370" s="8" t="str">
        <f>IFERROR(VLOOKUP($B$368,$4:$126,MATCH($R370&amp;"/"&amp;F$348,$2:$2,0),FALSE),"")</f>
        <v/>
      </c>
      <c r="G370" s="8" t="str">
        <f>IFERROR(VLOOKUP($B$368,$4:$126,MATCH($R370&amp;"/"&amp;G$348,$2:$2,0),FALSE),"")</f>
        <v/>
      </c>
      <c r="H370" s="8" t="str">
        <f>IFERROR(VLOOKUP($B$368,$4:$126,MATCH($R370&amp;"/"&amp;H$348,$2:$2,0),FALSE),"")</f>
        <v/>
      </c>
      <c r="I370" s="8" t="str">
        <f>IFERROR(VLOOKUP($B$368,$4:$126,MATCH($R370&amp;"/"&amp;I$348,$2:$2,0),FALSE),"")</f>
        <v/>
      </c>
      <c r="J370" s="8" t="str">
        <f>IFERROR(VLOOKUP($B$368,$4:$126,MATCH($R370&amp;"/"&amp;J$348,$2:$2,0),FALSE),"")</f>
        <v/>
      </c>
      <c r="K370" s="8">
        <f>IFERROR(VLOOKUP($B$368,$4:$126,MATCH($R370&amp;"/"&amp;K$348,$2:$2,0),FALSE),"")</f>
        <v>9545.81</v>
      </c>
      <c r="L370" s="8">
        <f>IFERROR(VLOOKUP($B$368,$4:$126,MATCH($R370&amp;"/"&amp;L$348,$2:$2,0),FALSE),"")</f>
        <v>11620.82</v>
      </c>
      <c r="M370" s="8">
        <f>IFERROR(VLOOKUP($B$368,$4:$126,MATCH($R370&amp;"/"&amp;M$348,$2:$2,0),FALSE),"")</f>
        <v>17185.259999999998</v>
      </c>
      <c r="N370" s="8">
        <f>IFERROR(VLOOKUP($B$368,$4:$126,MATCH($R370&amp;"/"&amp;N$348,$2:$2,0),FALSE),"")</f>
        <v>20275.849999999999</v>
      </c>
      <c r="O370" s="8">
        <f>IFERROR(VLOOKUP($B$368,$4:$126,MATCH($R370&amp;"/"&amp;O$348,$2:$2,0),FALSE),"")</f>
        <v>19792.36</v>
      </c>
      <c r="P370" s="8">
        <f>IFERROR(VLOOKUP($B$368,$4:$126,MATCH($R370&amp;"/"&amp;P$348,$2:$2,0),FALSE),"")</f>
        <v>24477.84</v>
      </c>
      <c r="Q370" s="6"/>
      <c r="R370" s="9" t="s">
        <v>13</v>
      </c>
    </row>
    <row r="371" spans="1:18">
      <c r="B371" s="8" t="str">
        <f>IFERROR(VLOOKUP($B$368,$4:$126,MATCH($R371&amp;"/"&amp;B$348,$2:$2,0),FALSE),"")</f>
        <v/>
      </c>
      <c r="C371" s="8" t="str">
        <f>IFERROR(VLOOKUP($B$368,$4:$126,MATCH($R371&amp;"/"&amp;C$348,$2:$2,0),FALSE),"")</f>
        <v/>
      </c>
      <c r="D371" s="8" t="str">
        <f>IFERROR(VLOOKUP($B$368,$4:$126,MATCH($R371&amp;"/"&amp;D$348,$2:$2,0),FALSE),"")</f>
        <v/>
      </c>
      <c r="E371" s="8" t="str">
        <f>IFERROR(VLOOKUP($B$368,$4:$126,MATCH($R371&amp;"/"&amp;E$348,$2:$2,0),FALSE),"")</f>
        <v/>
      </c>
      <c r="F371" s="8" t="str">
        <f>IFERROR(VLOOKUP($B$368,$4:$126,MATCH($R371&amp;"/"&amp;F$348,$2:$2,0),FALSE),"")</f>
        <v/>
      </c>
      <c r="G371" s="8" t="str">
        <f>IFERROR(VLOOKUP($B$368,$4:$126,MATCH($R371&amp;"/"&amp;G$348,$2:$2,0),FALSE),"")</f>
        <v/>
      </c>
      <c r="H371" s="8" t="str">
        <f>IFERROR(VLOOKUP($B$368,$4:$126,MATCH($R371&amp;"/"&amp;H$348,$2:$2,0),FALSE),"")</f>
        <v/>
      </c>
      <c r="I371" s="8" t="str">
        <f>IFERROR(VLOOKUP($B$368,$4:$126,MATCH($R371&amp;"/"&amp;I$348,$2:$2,0),FALSE),"")</f>
        <v/>
      </c>
      <c r="J371" s="8" t="str">
        <f>IFERROR(VLOOKUP($B$368,$4:$126,MATCH($R371&amp;"/"&amp;J$348,$2:$2,0),FALSE),"")</f>
        <v/>
      </c>
      <c r="K371" s="8">
        <f>IFERROR(VLOOKUP($B$368,$4:$126,MATCH($R371&amp;"/"&amp;K$348,$2:$2,0),FALSE),"")</f>
        <v>10135.17</v>
      </c>
      <c r="L371" s="8">
        <f>IFERROR(VLOOKUP($B$368,$4:$126,MATCH($R371&amp;"/"&amp;L$348,$2:$2,0),FALSE),"")</f>
        <v>15323.73</v>
      </c>
      <c r="M371" s="8">
        <f>IFERROR(VLOOKUP($B$368,$4:$126,MATCH($R371&amp;"/"&amp;M$348,$2:$2,0),FALSE),"")</f>
        <v>18629.39</v>
      </c>
      <c r="N371" s="8">
        <f>IFERROR(VLOOKUP($B$368,$4:$126,MATCH($R371&amp;"/"&amp;N$348,$2:$2,0),FALSE),"")</f>
        <v>21343.759999999998</v>
      </c>
      <c r="O371" s="8">
        <f>IFERROR(VLOOKUP($B$368,$4:$126,MATCH($R371&amp;"/"&amp;O$348,$2:$2,0),FALSE),"")</f>
        <v>24204.5</v>
      </c>
      <c r="P371" s="8">
        <f>IFERROR(VLOOKUP($B$368,$4:$126,MATCH($R371&amp;"/"&amp;P$348,$2:$2,0),FALSE),"")</f>
        <v>49922.33</v>
      </c>
      <c r="Q371" s="6"/>
      <c r="R371" s="9" t="s">
        <v>14</v>
      </c>
    </row>
    <row r="372" spans="1:18">
      <c r="B372" s="8" t="str">
        <f>IFERROR(VLOOKUP($B$368,$4:$126,MATCH($R372&amp;"/"&amp;B$348,$2:$2,0),FALSE),"")</f>
        <v/>
      </c>
      <c r="C372" s="8" t="str">
        <f>IFERROR(VLOOKUP($B$368,$4:$126,MATCH($R372&amp;"/"&amp;C$348,$2:$2,0),FALSE),"")</f>
        <v/>
      </c>
      <c r="D372" s="8" t="str">
        <f>IFERROR(VLOOKUP($B$368,$4:$126,MATCH($R372&amp;"/"&amp;D$348,$2:$2,0),FALSE),"")</f>
        <v/>
      </c>
      <c r="E372" s="8" t="str">
        <f>IFERROR(VLOOKUP($B$368,$4:$126,MATCH($R372&amp;"/"&amp;E$348,$2:$2,0),FALSE),"")</f>
        <v/>
      </c>
      <c r="F372" s="8" t="str">
        <f>IFERROR(VLOOKUP($B$368,$4:$126,MATCH($R372&amp;"/"&amp;F$348,$2:$2,0),FALSE),"")</f>
        <v/>
      </c>
      <c r="G372" s="8" t="str">
        <f>IFERROR(VLOOKUP($B$368,$4:$126,MATCH($R372&amp;"/"&amp;G$348,$2:$2,0),FALSE),"")</f>
        <v/>
      </c>
      <c r="H372" s="8" t="str">
        <f>IFERROR(VLOOKUP($B$368,$4:$126,MATCH($R372&amp;"/"&amp;H$348,$2:$2,0),FALSE),"")</f>
        <v/>
      </c>
      <c r="I372" s="8" t="str">
        <f>IFERROR(VLOOKUP($B$368,$4:$126,MATCH($R372&amp;"/"&amp;I$348,$2:$2,0),FALSE),"")</f>
        <v/>
      </c>
      <c r="J372" s="8">
        <f>IFERROR(VLOOKUP($B$368,$4:$126,MATCH($R372&amp;"/"&amp;J$348,$2:$2,0),FALSE),"")</f>
        <v>10507.29</v>
      </c>
      <c r="K372" s="8">
        <f>IFERROR(VLOOKUP($B$368,$4:$126,MATCH($R372&amp;"/"&amp;K$348,$2:$2,0),FALSE),"")</f>
        <v>10418.25</v>
      </c>
      <c r="L372" s="8">
        <f>IFERROR(VLOOKUP($B$368,$4:$126,MATCH($R372&amp;"/"&amp;L$348,$2:$2,0),FALSE),"")</f>
        <v>16282.18</v>
      </c>
      <c r="M372" s="8">
        <f>IFERROR(VLOOKUP($B$368,$4:$126,MATCH($R372&amp;"/"&amp;M$348,$2:$2,0),FALSE),"")</f>
        <v>21668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3406.72000000000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9682.26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49922.33</v>
      </c>
      <c r="Q372" s="6"/>
      <c r="R372" s="9" t="s">
        <v>15</v>
      </c>
    </row>
    <row r="373" spans="1:18">
      <c r="B373" s="12" t="e">
        <f t="shared" ref="B373:O373" si="19">+B372/B$402</f>
        <v>#VALUE!</v>
      </c>
      <c r="C373" s="12" t="e">
        <f t="shared" si="19"/>
        <v>#VALUE!</v>
      </c>
      <c r="D373" s="12" t="e">
        <f t="shared" si="19"/>
        <v>#VALUE!</v>
      </c>
      <c r="E373" s="12" t="e">
        <f t="shared" si="19"/>
        <v>#VALUE!</v>
      </c>
      <c r="F373" s="12" t="e">
        <f t="shared" si="19"/>
        <v>#VALUE!</v>
      </c>
      <c r="G373" s="12" t="e">
        <f t="shared" si="19"/>
        <v>#VALUE!</v>
      </c>
      <c r="H373" s="12" t="e">
        <f t="shared" si="19"/>
        <v>#VALUE!</v>
      </c>
      <c r="I373" s="12" t="e">
        <f t="shared" si="19"/>
        <v>#VALUE!</v>
      </c>
      <c r="J373" s="12">
        <f t="shared" si="19"/>
        <v>1.456722417884514E-2</v>
      </c>
      <c r="K373" s="12">
        <f t="shared" si="19"/>
        <v>6.167054975217327E-3</v>
      </c>
      <c r="L373" s="12">
        <f t="shared" si="19"/>
        <v>8.9612009659739821E-3</v>
      </c>
      <c r="M373" s="12">
        <f t="shared" si="19"/>
        <v>1.2373326249049068E-2</v>
      </c>
      <c r="N373" s="12">
        <f t="shared" si="19"/>
        <v>1.297371877909034E-2</v>
      </c>
      <c r="O373" s="12">
        <f t="shared" si="19"/>
        <v>1.3403453344532855E-2</v>
      </c>
      <c r="P373" s="12">
        <f t="shared" ref="P373" si="20">+P372/P$402</f>
        <v>2.3932185258549187E-2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 t="str">
        <f>IFERROR(VLOOKUP($B$374,$4:$126,MATCH($R375&amp;"/"&amp;B$348,$2:$2,0),FALSE),"")</f>
        <v/>
      </c>
      <c r="C375" s="8" t="str">
        <f>IFERROR(VLOOKUP($B$374,$4:$126,MATCH($R375&amp;"/"&amp;C$348,$2:$2,0),FALSE),"")</f>
        <v/>
      </c>
      <c r="D375" s="8" t="str">
        <f>IFERROR(VLOOKUP($B$374,$4:$126,MATCH($R375&amp;"/"&amp;D$348,$2:$2,0),FALSE),"")</f>
        <v/>
      </c>
      <c r="E375" s="8" t="str">
        <f>IFERROR(VLOOKUP($B$374,$4:$126,MATCH($R375&amp;"/"&amp;E$348,$2:$2,0),FALSE),"")</f>
        <v/>
      </c>
      <c r="F375" s="8" t="str">
        <f>IFERROR(VLOOKUP($B$374,$4:$126,MATCH($R375&amp;"/"&amp;F$348,$2:$2,0),FALSE),"")</f>
        <v/>
      </c>
      <c r="G375" s="8" t="str">
        <f>IFERROR(VLOOKUP($B$374,$4:$126,MATCH($R375&amp;"/"&amp;G$348,$2:$2,0),FALSE),"")</f>
        <v/>
      </c>
      <c r="H375" s="8" t="str">
        <f>IFERROR(VLOOKUP($B$374,$4:$126,MATCH($R375&amp;"/"&amp;H$348,$2:$2,0),FALSE),"")</f>
        <v/>
      </c>
      <c r="I375" s="8" t="str">
        <f>IFERROR(VLOOKUP($B$374,$4:$126,MATCH($R375&amp;"/"&amp;I$348,$2:$2,0),FALSE),"")</f>
        <v/>
      </c>
      <c r="J375" s="8" t="str">
        <f>IFERROR(VLOOKUP($B$374,$4:$126,MATCH($R375&amp;"/"&amp;J$348,$2:$2,0),FALSE),"")</f>
        <v/>
      </c>
      <c r="K375" s="8">
        <f>IFERROR(VLOOKUP($B$374,$4:$126,MATCH($R375&amp;"/"&amp;K$348,$2:$2,0),FALSE),"")</f>
        <v>881424.84</v>
      </c>
      <c r="L375" s="8">
        <f>IFERROR(VLOOKUP($B$374,$4:$126,MATCH($R375&amp;"/"&amp;L$348,$2:$2,0),FALSE),"")</f>
        <v>312083.82</v>
      </c>
      <c r="M375" s="8">
        <f>IFERROR(VLOOKUP($B$374,$4:$126,MATCH($R375&amp;"/"&amp;M$348,$2:$2,0),FALSE),"")</f>
        <v>128405.11</v>
      </c>
      <c r="N375" s="8">
        <f>IFERROR(VLOOKUP($B$374,$4:$126,MATCH($R375&amp;"/"&amp;N$348,$2:$2,0),FALSE),"")</f>
        <v>134883.28</v>
      </c>
      <c r="O375" s="8">
        <f>IFERROR(VLOOKUP($B$374,$4:$126,MATCH($R375&amp;"/"&amp;O$348,$2:$2,0),FALSE),"")</f>
        <v>241862.27</v>
      </c>
      <c r="P375" s="8">
        <f>IFERROR(VLOOKUP($B$374,$4:$126,MATCH($R375&amp;"/"&amp;P$348,$2:$2,0),FALSE),"")</f>
        <v>902399.62</v>
      </c>
      <c r="Q375" s="6"/>
      <c r="R375" s="9" t="s">
        <v>12</v>
      </c>
    </row>
    <row r="376" spans="1:18">
      <c r="B376" s="8" t="str">
        <f>IFERROR(VLOOKUP($B$374,$4:$126,MATCH($R376&amp;"/"&amp;B$348,$2:$2,0),FALSE),"")</f>
        <v/>
      </c>
      <c r="C376" s="8" t="str">
        <f>IFERROR(VLOOKUP($B$374,$4:$126,MATCH($R376&amp;"/"&amp;C$348,$2:$2,0),FALSE),"")</f>
        <v/>
      </c>
      <c r="D376" s="8" t="str">
        <f>IFERROR(VLOOKUP($B$374,$4:$126,MATCH($R376&amp;"/"&amp;D$348,$2:$2,0),FALSE),"")</f>
        <v/>
      </c>
      <c r="E376" s="8" t="str">
        <f>IFERROR(VLOOKUP($B$374,$4:$126,MATCH($R376&amp;"/"&amp;E$348,$2:$2,0),FALSE),"")</f>
        <v/>
      </c>
      <c r="F376" s="8" t="str">
        <f>IFERROR(VLOOKUP($B$374,$4:$126,MATCH($R376&amp;"/"&amp;F$348,$2:$2,0),FALSE),"")</f>
        <v/>
      </c>
      <c r="G376" s="8" t="str">
        <f>IFERROR(VLOOKUP($B$374,$4:$126,MATCH($R376&amp;"/"&amp;G$348,$2:$2,0),FALSE),"")</f>
        <v/>
      </c>
      <c r="H376" s="8" t="str">
        <f>IFERROR(VLOOKUP($B$374,$4:$126,MATCH($R376&amp;"/"&amp;H$348,$2:$2,0),FALSE),"")</f>
        <v/>
      </c>
      <c r="I376" s="8" t="str">
        <f>IFERROR(VLOOKUP($B$374,$4:$126,MATCH($R376&amp;"/"&amp;I$348,$2:$2,0),FALSE),"")</f>
        <v/>
      </c>
      <c r="J376" s="8" t="str">
        <f>IFERROR(VLOOKUP($B$374,$4:$126,MATCH($R376&amp;"/"&amp;J$348,$2:$2,0),FALSE),"")</f>
        <v/>
      </c>
      <c r="K376" s="8">
        <f>IFERROR(VLOOKUP($B$374,$4:$126,MATCH($R376&amp;"/"&amp;K$348,$2:$2,0),FALSE),"")</f>
        <v>771123.74</v>
      </c>
      <c r="L376" s="8">
        <f>IFERROR(VLOOKUP($B$374,$4:$126,MATCH($R376&amp;"/"&amp;L$348,$2:$2,0),FALSE),"")</f>
        <v>150483.23000000001</v>
      </c>
      <c r="M376" s="8">
        <f>IFERROR(VLOOKUP($B$374,$4:$126,MATCH($R376&amp;"/"&amp;M$348,$2:$2,0),FALSE),"")</f>
        <v>116236</v>
      </c>
      <c r="N376" s="8">
        <f>IFERROR(VLOOKUP($B$374,$4:$126,MATCH($R376&amp;"/"&amp;N$348,$2:$2,0),FALSE),"")</f>
        <v>162345.28</v>
      </c>
      <c r="O376" s="8">
        <f>IFERROR(VLOOKUP($B$374,$4:$126,MATCH($R376&amp;"/"&amp;O$348,$2:$2,0),FALSE),"")</f>
        <v>189649.27</v>
      </c>
      <c r="P376" s="8">
        <f>IFERROR(VLOOKUP($B$374,$4:$126,MATCH($R376&amp;"/"&amp;P$348,$2:$2,0),FALSE),"")</f>
        <v>720278.47</v>
      </c>
      <c r="Q376" s="6"/>
      <c r="R376" s="9" t="s">
        <v>13</v>
      </c>
    </row>
    <row r="377" spans="1:18">
      <c r="B377" s="8" t="str">
        <f>IFERROR(VLOOKUP($B$374,$4:$126,MATCH($R377&amp;"/"&amp;B$348,$2:$2,0),FALSE),"")</f>
        <v/>
      </c>
      <c r="C377" s="8" t="str">
        <f>IFERROR(VLOOKUP($B$374,$4:$126,MATCH($R377&amp;"/"&amp;C$348,$2:$2,0),FALSE),"")</f>
        <v/>
      </c>
      <c r="D377" s="8" t="str">
        <f>IFERROR(VLOOKUP($B$374,$4:$126,MATCH($R377&amp;"/"&amp;D$348,$2:$2,0),FALSE),"")</f>
        <v/>
      </c>
      <c r="E377" s="8" t="str">
        <f>IFERROR(VLOOKUP($B$374,$4:$126,MATCH($R377&amp;"/"&amp;E$348,$2:$2,0),FALSE),"")</f>
        <v/>
      </c>
      <c r="F377" s="8" t="str">
        <f>IFERROR(VLOOKUP($B$374,$4:$126,MATCH($R377&amp;"/"&amp;F$348,$2:$2,0),FALSE),"")</f>
        <v/>
      </c>
      <c r="G377" s="8" t="str">
        <f>IFERROR(VLOOKUP($B$374,$4:$126,MATCH($R377&amp;"/"&amp;G$348,$2:$2,0),FALSE),"")</f>
        <v/>
      </c>
      <c r="H377" s="8" t="str">
        <f>IFERROR(VLOOKUP($B$374,$4:$126,MATCH($R377&amp;"/"&amp;H$348,$2:$2,0),FALSE),"")</f>
        <v/>
      </c>
      <c r="I377" s="8" t="str">
        <f>IFERROR(VLOOKUP($B$374,$4:$126,MATCH($R377&amp;"/"&amp;I$348,$2:$2,0),FALSE),"")</f>
        <v/>
      </c>
      <c r="J377" s="8" t="str">
        <f>IFERROR(VLOOKUP($B$374,$4:$126,MATCH($R377&amp;"/"&amp;J$348,$2:$2,0),FALSE),"")</f>
        <v/>
      </c>
      <c r="K377" s="8">
        <f>IFERROR(VLOOKUP($B$374,$4:$126,MATCH($R377&amp;"/"&amp;K$348,$2:$2,0),FALSE),"")</f>
        <v>676584.66</v>
      </c>
      <c r="L377" s="8">
        <f>IFERROR(VLOOKUP($B$374,$4:$126,MATCH($R377&amp;"/"&amp;L$348,$2:$2,0),FALSE),"")</f>
        <v>176364.49</v>
      </c>
      <c r="M377" s="8">
        <f>IFERROR(VLOOKUP($B$374,$4:$126,MATCH($R377&amp;"/"&amp;M$348,$2:$2,0),FALSE),"")</f>
        <v>100466.11</v>
      </c>
      <c r="N377" s="8">
        <f>IFERROR(VLOOKUP($B$374,$4:$126,MATCH($R377&amp;"/"&amp;N$348,$2:$2,0),FALSE),"")</f>
        <v>184527.1</v>
      </c>
      <c r="O377" s="8">
        <f>IFERROR(VLOOKUP($B$374,$4:$126,MATCH($R377&amp;"/"&amp;O$348,$2:$2,0),FALSE),"")</f>
        <v>455722.51</v>
      </c>
      <c r="P377" s="8">
        <f>IFERROR(VLOOKUP($B$374,$4:$126,MATCH($R377&amp;"/"&amp;P$348,$2:$2,0),FALSE),"")</f>
        <v>582481.59</v>
      </c>
      <c r="Q377" s="6"/>
      <c r="R377" s="9" t="s">
        <v>14</v>
      </c>
    </row>
    <row r="378" spans="1:18">
      <c r="B378" s="8" t="str">
        <f>IFERROR(VLOOKUP($B$374,$4:$126,MATCH($R378&amp;"/"&amp;B$348,$2:$2,0),FALSE),"")</f>
        <v/>
      </c>
      <c r="C378" s="8" t="str">
        <f>IFERROR(VLOOKUP($B$374,$4:$126,MATCH($R378&amp;"/"&amp;C$348,$2:$2,0),FALSE),"")</f>
        <v/>
      </c>
      <c r="D378" s="8" t="str">
        <f>IFERROR(VLOOKUP($B$374,$4:$126,MATCH($R378&amp;"/"&amp;D$348,$2:$2,0),FALSE),"")</f>
        <v/>
      </c>
      <c r="E378" s="8" t="str">
        <f>IFERROR(VLOOKUP($B$374,$4:$126,MATCH($R378&amp;"/"&amp;E$348,$2:$2,0),FALSE),"")</f>
        <v/>
      </c>
      <c r="F378" s="8" t="str">
        <f>IFERROR(VLOOKUP($B$374,$4:$126,MATCH($R378&amp;"/"&amp;F$348,$2:$2,0),FALSE),"")</f>
        <v/>
      </c>
      <c r="G378" s="8" t="str">
        <f>IFERROR(VLOOKUP($B$374,$4:$126,MATCH($R378&amp;"/"&amp;G$348,$2:$2,0),FALSE),"")</f>
        <v/>
      </c>
      <c r="H378" s="8" t="str">
        <f>IFERROR(VLOOKUP($B$374,$4:$126,MATCH($R378&amp;"/"&amp;H$348,$2:$2,0),FALSE),"")</f>
        <v/>
      </c>
      <c r="I378" s="8" t="str">
        <f>IFERROR(VLOOKUP($B$374,$4:$126,MATCH($R378&amp;"/"&amp;I$348,$2:$2,0),FALSE),"")</f>
        <v/>
      </c>
      <c r="J378" s="8">
        <f>IFERROR(VLOOKUP($B$374,$4:$126,MATCH($R378&amp;"/"&amp;J$348,$2:$2,0),FALSE),"")</f>
        <v>199556.09</v>
      </c>
      <c r="K378" s="8">
        <f>IFERROR(VLOOKUP($B$374,$4:$126,MATCH($R378&amp;"/"&amp;K$348,$2:$2,0),FALSE),"")</f>
        <v>548265.98</v>
      </c>
      <c r="L378" s="8">
        <f>IFERROR(VLOOKUP($B$374,$4:$126,MATCH($R378&amp;"/"&amp;L$348,$2:$2,0),FALSE),"")</f>
        <v>149122.54999999999</v>
      </c>
      <c r="M378" s="8">
        <f>IFERROR(VLOOKUP($B$374,$4:$126,MATCH($R378&amp;"/"&amp;M$348,$2:$2,0),FALSE),"")</f>
        <v>119824.46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39230.87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717039.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582481.59</v>
      </c>
      <c r="Q378" s="6"/>
      <c r="R378" s="9" t="s">
        <v>15</v>
      </c>
    </row>
    <row r="379" spans="1:18">
      <c r="B379" s="12" t="e">
        <f t="shared" ref="B379:O379" si="21">+B378/B$402</f>
        <v>#VALUE!</v>
      </c>
      <c r="C379" s="12" t="e">
        <f t="shared" si="21"/>
        <v>#VALUE!</v>
      </c>
      <c r="D379" s="12" t="e">
        <f t="shared" si="21"/>
        <v>#VALUE!</v>
      </c>
      <c r="E379" s="12" t="e">
        <f t="shared" si="21"/>
        <v>#VALUE!</v>
      </c>
      <c r="F379" s="12" t="e">
        <f t="shared" si="21"/>
        <v>#VALUE!</v>
      </c>
      <c r="G379" s="12" t="e">
        <f t="shared" si="21"/>
        <v>#VALUE!</v>
      </c>
      <c r="H379" s="12" t="e">
        <f t="shared" si="21"/>
        <v>#VALUE!</v>
      </c>
      <c r="I379" s="12" t="e">
        <f t="shared" si="21"/>
        <v>#VALUE!</v>
      </c>
      <c r="J379" s="12">
        <f t="shared" si="21"/>
        <v>0.27666299295858365</v>
      </c>
      <c r="K379" s="12">
        <f t="shared" si="21"/>
        <v>0.32454456743708426</v>
      </c>
      <c r="L379" s="12">
        <f t="shared" si="21"/>
        <v>8.2072372317988335E-2</v>
      </c>
      <c r="M379" s="12">
        <f t="shared" si="21"/>
        <v>6.842198675778341E-2</v>
      </c>
      <c r="N379" s="12">
        <f t="shared" si="21"/>
        <v>0.13259927194656576</v>
      </c>
      <c r="O379" s="12">
        <f t="shared" si="21"/>
        <v>0.32378976257518033</v>
      </c>
      <c r="P379" s="12">
        <f t="shared" ref="P379" si="22">+P378/P$402</f>
        <v>0.27923490994058753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 t="str">
        <f>IFERROR(VLOOKUP($B$380,$4:$126,MATCH($R381&amp;"/"&amp;B$348,$2:$2,0),FALSE),"")</f>
        <v/>
      </c>
      <c r="C381" s="8" t="str">
        <f>IFERROR(VLOOKUP($B$380,$4:$126,MATCH($R381&amp;"/"&amp;C$348,$2:$2,0),FALSE),"")</f>
        <v/>
      </c>
      <c r="D381" s="8" t="str">
        <f>IFERROR(VLOOKUP($B$380,$4:$126,MATCH($R381&amp;"/"&amp;D$348,$2:$2,0),FALSE),"")</f>
        <v/>
      </c>
      <c r="E381" s="8" t="str">
        <f>IFERROR(VLOOKUP($B$380,$4:$126,MATCH($R381&amp;"/"&amp;E$348,$2:$2,0),FALSE),"")</f>
        <v/>
      </c>
      <c r="F381" s="8" t="str">
        <f>IFERROR(VLOOKUP($B$380,$4:$126,MATCH($R381&amp;"/"&amp;F$348,$2:$2,0),FALSE),"")</f>
        <v/>
      </c>
      <c r="G381" s="8" t="str">
        <f>IFERROR(VLOOKUP($B$380,$4:$126,MATCH($R381&amp;"/"&amp;G$348,$2:$2,0),FALSE),"")</f>
        <v/>
      </c>
      <c r="H381" s="8" t="str">
        <f>IFERROR(VLOOKUP($B$380,$4:$126,MATCH($R381&amp;"/"&amp;H$348,$2:$2,0),FALSE),"")</f>
        <v/>
      </c>
      <c r="I381" s="8" t="str">
        <f>IFERROR(VLOOKUP($B$380,$4:$126,MATCH($R381&amp;"/"&amp;I$348,$2:$2,0),FALSE),"")</f>
        <v/>
      </c>
      <c r="J381" s="8" t="str">
        <f>IFERROR(VLOOKUP($B$380,$4:$126,MATCH($R381&amp;"/"&amp;J$348,$2:$2,0),FALSE),"")</f>
        <v/>
      </c>
      <c r="K381" s="8">
        <f>IFERROR(VLOOKUP($B$380,$4:$126,MATCH($R381&amp;"/"&amp;K$348,$2:$2,0),FALSE),"")</f>
        <v>568684.79</v>
      </c>
      <c r="L381" s="8">
        <f>IFERROR(VLOOKUP($B$380,$4:$126,MATCH($R381&amp;"/"&amp;L$348,$2:$2,0),FALSE),"")</f>
        <v>1331321.74</v>
      </c>
      <c r="M381" s="8">
        <f>IFERROR(VLOOKUP($B$380,$4:$126,MATCH($R381&amp;"/"&amp;M$348,$2:$2,0),FALSE),"")</f>
        <v>1639190.95</v>
      </c>
      <c r="N381" s="8">
        <f>IFERROR(VLOOKUP($B$380,$4:$126,MATCH($R381&amp;"/"&amp;N$348,$2:$2,0),FALSE),"")</f>
        <v>1585068.28</v>
      </c>
      <c r="O381" s="8">
        <f>IFERROR(VLOOKUP($B$380,$4:$126,MATCH($R381&amp;"/"&amp;O$348,$2:$2,0),FALSE),"")</f>
        <v>1505822.84</v>
      </c>
      <c r="P381" s="8">
        <f>IFERROR(VLOOKUP($B$380,$4:$126,MATCH($R381&amp;"/"&amp;P$348,$2:$2,0),FALSE),"")</f>
        <v>1474766.54</v>
      </c>
      <c r="Q381" s="6"/>
      <c r="R381" s="9" t="s">
        <v>12</v>
      </c>
    </row>
    <row r="382" spans="1:18">
      <c r="B382" s="8" t="str">
        <f>IFERROR(VLOOKUP($B$380,$4:$126,MATCH($R382&amp;"/"&amp;B$348,$2:$2,0),FALSE),"")</f>
        <v/>
      </c>
      <c r="C382" s="8" t="str">
        <f>IFERROR(VLOOKUP($B$380,$4:$126,MATCH($R382&amp;"/"&amp;C$348,$2:$2,0),FALSE),"")</f>
        <v/>
      </c>
      <c r="D382" s="8" t="str">
        <f>IFERROR(VLOOKUP($B$380,$4:$126,MATCH($R382&amp;"/"&amp;D$348,$2:$2,0),FALSE),"")</f>
        <v/>
      </c>
      <c r="E382" s="8" t="str">
        <f>IFERROR(VLOOKUP($B$380,$4:$126,MATCH($R382&amp;"/"&amp;E$348,$2:$2,0),FALSE),"")</f>
        <v/>
      </c>
      <c r="F382" s="8" t="str">
        <f>IFERROR(VLOOKUP($B$380,$4:$126,MATCH($R382&amp;"/"&amp;F$348,$2:$2,0),FALSE),"")</f>
        <v/>
      </c>
      <c r="G382" s="8" t="str">
        <f>IFERROR(VLOOKUP($B$380,$4:$126,MATCH($R382&amp;"/"&amp;G$348,$2:$2,0),FALSE),"")</f>
        <v/>
      </c>
      <c r="H382" s="8" t="str">
        <f>IFERROR(VLOOKUP($B$380,$4:$126,MATCH($R382&amp;"/"&amp;H$348,$2:$2,0),FALSE),"")</f>
        <v/>
      </c>
      <c r="I382" s="8" t="str">
        <f>IFERROR(VLOOKUP($B$380,$4:$126,MATCH($R382&amp;"/"&amp;I$348,$2:$2,0),FALSE),"")</f>
        <v/>
      </c>
      <c r="J382" s="8" t="str">
        <f>IFERROR(VLOOKUP($B$380,$4:$126,MATCH($R382&amp;"/"&amp;J$348,$2:$2,0),FALSE),"")</f>
        <v/>
      </c>
      <c r="K382" s="8">
        <f>IFERROR(VLOOKUP($B$380,$4:$126,MATCH($R382&amp;"/"&amp;K$348,$2:$2,0),FALSE),"")</f>
        <v>715229.49</v>
      </c>
      <c r="L382" s="8">
        <f>IFERROR(VLOOKUP($B$380,$4:$126,MATCH($R382&amp;"/"&amp;L$348,$2:$2,0),FALSE),"")</f>
        <v>1459166.46</v>
      </c>
      <c r="M382" s="8">
        <f>IFERROR(VLOOKUP($B$380,$4:$126,MATCH($R382&amp;"/"&amp;M$348,$2:$2,0),FALSE),"")</f>
        <v>1632163.68</v>
      </c>
      <c r="N382" s="8">
        <f>IFERROR(VLOOKUP($B$380,$4:$126,MATCH($R382&amp;"/"&amp;N$348,$2:$2,0),FALSE),"")</f>
        <v>1567545.29</v>
      </c>
      <c r="O382" s="8">
        <f>IFERROR(VLOOKUP($B$380,$4:$126,MATCH($R382&amp;"/"&amp;O$348,$2:$2,0),FALSE),"")</f>
        <v>1484937.93</v>
      </c>
      <c r="P382" s="8">
        <f>IFERROR(VLOOKUP($B$380,$4:$126,MATCH($R382&amp;"/"&amp;P$348,$2:$2,0),FALSE),"")</f>
        <v>1454962.49</v>
      </c>
      <c r="Q382" s="6"/>
      <c r="R382" s="9" t="s">
        <v>13</v>
      </c>
    </row>
    <row r="383" spans="1:18">
      <c r="B383" s="8" t="str">
        <f>IFERROR(VLOOKUP($B$380,$4:$126,MATCH($R383&amp;"/"&amp;B$348,$2:$2,0),FALSE),"")</f>
        <v/>
      </c>
      <c r="C383" s="8" t="str">
        <f>IFERROR(VLOOKUP($B$380,$4:$126,MATCH($R383&amp;"/"&amp;C$348,$2:$2,0),FALSE),"")</f>
        <v/>
      </c>
      <c r="D383" s="8" t="str">
        <f>IFERROR(VLOOKUP($B$380,$4:$126,MATCH($R383&amp;"/"&amp;D$348,$2:$2,0),FALSE),"")</f>
        <v/>
      </c>
      <c r="E383" s="8" t="str">
        <f>IFERROR(VLOOKUP($B$380,$4:$126,MATCH($R383&amp;"/"&amp;E$348,$2:$2,0),FALSE),"")</f>
        <v/>
      </c>
      <c r="F383" s="8" t="str">
        <f>IFERROR(VLOOKUP($B$380,$4:$126,MATCH($R383&amp;"/"&amp;F$348,$2:$2,0),FALSE),"")</f>
        <v/>
      </c>
      <c r="G383" s="8" t="str">
        <f>IFERROR(VLOOKUP($B$380,$4:$126,MATCH($R383&amp;"/"&amp;G$348,$2:$2,0),FALSE),"")</f>
        <v/>
      </c>
      <c r="H383" s="8" t="str">
        <f>IFERROR(VLOOKUP($B$380,$4:$126,MATCH($R383&amp;"/"&amp;H$348,$2:$2,0),FALSE),"")</f>
        <v/>
      </c>
      <c r="I383" s="8" t="str">
        <f>IFERROR(VLOOKUP($B$380,$4:$126,MATCH($R383&amp;"/"&amp;I$348,$2:$2,0),FALSE),"")</f>
        <v/>
      </c>
      <c r="J383" s="8" t="str">
        <f>IFERROR(VLOOKUP($B$380,$4:$126,MATCH($R383&amp;"/"&amp;J$348,$2:$2,0),FALSE),"")</f>
        <v/>
      </c>
      <c r="K383" s="8">
        <f>IFERROR(VLOOKUP($B$380,$4:$126,MATCH($R383&amp;"/"&amp;K$348,$2:$2,0),FALSE),"")</f>
        <v>860113.67</v>
      </c>
      <c r="L383" s="8">
        <f>IFERROR(VLOOKUP($B$380,$4:$126,MATCH($R383&amp;"/"&amp;L$348,$2:$2,0),FALSE),"")</f>
        <v>1577440.94</v>
      </c>
      <c r="M383" s="8">
        <f>IFERROR(VLOOKUP($B$380,$4:$126,MATCH($R383&amp;"/"&amp;M$348,$2:$2,0),FALSE),"")</f>
        <v>1621252.27</v>
      </c>
      <c r="N383" s="8">
        <f>IFERROR(VLOOKUP($B$380,$4:$126,MATCH($R383&amp;"/"&amp;N$348,$2:$2,0),FALSE),"")</f>
        <v>1547209.03</v>
      </c>
      <c r="O383" s="8">
        <f>IFERROR(VLOOKUP($B$380,$4:$126,MATCH($R383&amp;"/"&amp;O$348,$2:$2,0),FALSE),"")</f>
        <v>1473724.97</v>
      </c>
      <c r="P383" s="8">
        <f>IFERROR(VLOOKUP($B$380,$4:$126,MATCH($R383&amp;"/"&amp;P$348,$2:$2,0),FALSE),"")</f>
        <v>1446505.12</v>
      </c>
      <c r="Q383" s="6"/>
      <c r="R383" s="9" t="s">
        <v>14</v>
      </c>
    </row>
    <row r="384" spans="1:18">
      <c r="B384" s="8" t="str">
        <f>IFERROR(VLOOKUP($B$380,$4:$126,MATCH($R384&amp;"/"&amp;B$348,$2:$2,0),FALSE),"")</f>
        <v/>
      </c>
      <c r="C384" s="8" t="str">
        <f>IFERROR(VLOOKUP($B$380,$4:$126,MATCH($R384&amp;"/"&amp;C$348,$2:$2,0),FALSE),"")</f>
        <v/>
      </c>
      <c r="D384" s="8" t="str">
        <f>IFERROR(VLOOKUP($B$380,$4:$126,MATCH($R384&amp;"/"&amp;D$348,$2:$2,0),FALSE),"")</f>
        <v/>
      </c>
      <c r="E384" s="8" t="str">
        <f>IFERROR(VLOOKUP($B$380,$4:$126,MATCH($R384&amp;"/"&amp;E$348,$2:$2,0),FALSE),"")</f>
        <v/>
      </c>
      <c r="F384" s="8" t="str">
        <f>IFERROR(VLOOKUP($B$380,$4:$126,MATCH($R384&amp;"/"&amp;F$348,$2:$2,0),FALSE),"")</f>
        <v/>
      </c>
      <c r="G384" s="8" t="str">
        <f>IFERROR(VLOOKUP($B$380,$4:$126,MATCH($R384&amp;"/"&amp;G$348,$2:$2,0),FALSE),"")</f>
        <v/>
      </c>
      <c r="H384" s="8" t="str">
        <f>IFERROR(VLOOKUP($B$380,$4:$126,MATCH($R384&amp;"/"&amp;H$348,$2:$2,0),FALSE),"")</f>
        <v/>
      </c>
      <c r="I384" s="8" t="str">
        <f>IFERROR(VLOOKUP($B$380,$4:$126,MATCH($R384&amp;"/"&amp;I$348,$2:$2,0),FALSE),"")</f>
        <v/>
      </c>
      <c r="J384" s="8">
        <f>IFERROR(VLOOKUP($B$380,$4:$126,MATCH($R384&amp;"/"&amp;J$348,$2:$2,0),FALSE),"")</f>
        <v>499876.47</v>
      </c>
      <c r="K384" s="8">
        <f>IFERROR(VLOOKUP($B$380,$4:$126,MATCH($R384&amp;"/"&amp;K$348,$2:$2,0),FALSE),"")</f>
        <v>1108668.8400000001</v>
      </c>
      <c r="L384" s="8">
        <f>IFERROR(VLOOKUP($B$380,$4:$126,MATCH($R384&amp;"/"&amp;L$348,$2:$2,0),FALSE),"")</f>
        <v>1642435.24</v>
      </c>
      <c r="M384" s="8">
        <f>IFERROR(VLOOKUP($B$380,$4:$126,MATCH($R384&amp;"/"&amp;M$348,$2:$2,0),FALSE),"")</f>
        <v>1605622.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527133.92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453438.7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446505.12</v>
      </c>
      <c r="Q384" s="6"/>
      <c r="R384" s="9" t="s">
        <v>15</v>
      </c>
    </row>
    <row r="385" spans="1:18">
      <c r="A385" s="84"/>
      <c r="B385" s="12" t="e">
        <f t="shared" ref="B385:O385" si="23">+B384/B$402</f>
        <v>#VALUE!</v>
      </c>
      <c r="C385" s="12" t="e">
        <f t="shared" si="23"/>
        <v>#VALUE!</v>
      </c>
      <c r="D385" s="12" t="e">
        <f t="shared" si="23"/>
        <v>#VALUE!</v>
      </c>
      <c r="E385" s="12" t="e">
        <f t="shared" si="23"/>
        <v>#VALUE!</v>
      </c>
      <c r="F385" s="12" t="e">
        <f t="shared" si="23"/>
        <v>#VALUE!</v>
      </c>
      <c r="G385" s="12" t="e">
        <f t="shared" si="23"/>
        <v>#VALUE!</v>
      </c>
      <c r="H385" s="12" t="e">
        <f t="shared" si="23"/>
        <v>#VALUE!</v>
      </c>
      <c r="I385" s="12" t="e">
        <f t="shared" si="23"/>
        <v>#VALUE!</v>
      </c>
      <c r="J385" s="12">
        <f t="shared" si="23"/>
        <v>0.69302480470413941</v>
      </c>
      <c r="K385" s="12">
        <f t="shared" si="23"/>
        <v>0.65627352824038809</v>
      </c>
      <c r="L385" s="12">
        <f t="shared" si="23"/>
        <v>0.90394481938153914</v>
      </c>
      <c r="M385" s="12">
        <f t="shared" si="23"/>
        <v>0.91684031054591397</v>
      </c>
      <c r="N385" s="12">
        <f t="shared" si="23"/>
        <v>0.84644948186203972</v>
      </c>
      <c r="O385" s="12">
        <f t="shared" si="23"/>
        <v>0.65632126194995322</v>
      </c>
      <c r="P385" s="12">
        <f t="shared" ref="P385" si="24">+P384/P$402</f>
        <v>0.69343775639638461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 t="str">
        <f>IFERROR(VLOOKUP($B$386,$4:$126,MATCH($R387&amp;"/"&amp;B$348,$2:$2,0),FALSE),"")</f>
        <v/>
      </c>
      <c r="C387" s="8" t="str">
        <f>IFERROR(VLOOKUP($B$386,$4:$126,MATCH($R387&amp;"/"&amp;C$348,$2:$2,0),FALSE),"")</f>
        <v/>
      </c>
      <c r="D387" s="8" t="str">
        <f>IFERROR(VLOOKUP($B$386,$4:$126,MATCH($R387&amp;"/"&amp;D$348,$2:$2,0),FALSE),"")</f>
        <v/>
      </c>
      <c r="E387" s="8" t="str">
        <f>IFERROR(VLOOKUP($B$386,$4:$126,MATCH($R387&amp;"/"&amp;E$348,$2:$2,0),FALSE),"")</f>
        <v/>
      </c>
      <c r="F387" s="8" t="str">
        <f>IFERROR(VLOOKUP($B$386,$4:$126,MATCH($R387&amp;"/"&amp;F$348,$2:$2,0),FALSE),"")</f>
        <v/>
      </c>
      <c r="G387" s="8" t="str">
        <f>IFERROR(VLOOKUP($B$386,$4:$126,MATCH($R387&amp;"/"&amp;G$348,$2:$2,0),FALSE),"")</f>
        <v/>
      </c>
      <c r="H387" s="8" t="str">
        <f>IFERROR(VLOOKUP($B$386,$4:$126,MATCH($R387&amp;"/"&amp;H$348,$2:$2,0),FALSE),"")</f>
        <v/>
      </c>
      <c r="I387" s="8" t="str">
        <f>IFERROR(VLOOKUP($B$386,$4:$126,MATCH($R387&amp;"/"&amp;I$348,$2:$2,0),FALSE),"")</f>
        <v/>
      </c>
      <c r="J387" s="8" t="str">
        <f>IFERROR(VLOOKUP($B$386,$4:$126,MATCH($R387&amp;"/"&amp;J$348,$2:$2,0),FALSE),"")</f>
        <v/>
      </c>
      <c r="K387" s="8">
        <f>IFERROR(VLOOKUP($B$386,$4:$126,MATCH($R387&amp;"/"&amp;K$348,$2:$2,0),FALSE),"")</f>
        <v>6782.69</v>
      </c>
      <c r="L387" s="8">
        <f>IFERROR(VLOOKUP($B$386,$4:$126,MATCH($R387&amp;"/"&amp;L$348,$2:$2,0),FALSE),"")</f>
        <v>13616.89</v>
      </c>
      <c r="M387" s="8">
        <f>IFERROR(VLOOKUP($B$386,$4:$126,MATCH($R387&amp;"/"&amp;M$348,$2:$2,0),FALSE),"")</f>
        <v>6802</v>
      </c>
      <c r="N387" s="8">
        <f>IFERROR(VLOOKUP($B$386,$4:$126,MATCH($R387&amp;"/"&amp;N$348,$2:$2,0),FALSE),"")</f>
        <v>6303.47</v>
      </c>
      <c r="O387" s="8">
        <f>IFERROR(VLOOKUP($B$386,$4:$126,MATCH($R387&amp;"/"&amp;O$348,$2:$2,0),FALSE),"")</f>
        <v>5422.88</v>
      </c>
      <c r="P387" s="8">
        <f>IFERROR(VLOOKUP($B$386,$4:$126,MATCH($R387&amp;"/"&amp;P$348,$2:$2,0),FALSE),"")</f>
        <v>19094.400000000001</v>
      </c>
      <c r="Q387" s="6"/>
      <c r="R387" s="9" t="s">
        <v>12</v>
      </c>
    </row>
    <row r="388" spans="1:18">
      <c r="B388" s="8" t="str">
        <f>IFERROR(VLOOKUP($B$386,$4:$126,MATCH($R388&amp;"/"&amp;B$348,$2:$2,0),FALSE),"")</f>
        <v/>
      </c>
      <c r="C388" s="8" t="str">
        <f>IFERROR(VLOOKUP($B$386,$4:$126,MATCH($R388&amp;"/"&amp;C$348,$2:$2,0),FALSE),"")</f>
        <v/>
      </c>
      <c r="D388" s="8" t="str">
        <f>IFERROR(VLOOKUP($B$386,$4:$126,MATCH($R388&amp;"/"&amp;D$348,$2:$2,0),FALSE),"")</f>
        <v/>
      </c>
      <c r="E388" s="8" t="str">
        <f>IFERROR(VLOOKUP($B$386,$4:$126,MATCH($R388&amp;"/"&amp;E$348,$2:$2,0),FALSE),"")</f>
        <v/>
      </c>
      <c r="F388" s="8" t="str">
        <f>IFERROR(VLOOKUP($B$386,$4:$126,MATCH($R388&amp;"/"&amp;F$348,$2:$2,0),FALSE),"")</f>
        <v/>
      </c>
      <c r="G388" s="8" t="str">
        <f>IFERROR(VLOOKUP($B$386,$4:$126,MATCH($R388&amp;"/"&amp;G$348,$2:$2,0),FALSE),"")</f>
        <v/>
      </c>
      <c r="H388" s="8" t="str">
        <f>IFERROR(VLOOKUP($B$386,$4:$126,MATCH($R388&amp;"/"&amp;H$348,$2:$2,0),FALSE),"")</f>
        <v/>
      </c>
      <c r="I388" s="8" t="str">
        <f>IFERROR(VLOOKUP($B$386,$4:$126,MATCH($R388&amp;"/"&amp;I$348,$2:$2,0),FALSE),"")</f>
        <v/>
      </c>
      <c r="J388" s="8" t="str">
        <f>IFERROR(VLOOKUP($B$386,$4:$126,MATCH($R388&amp;"/"&amp;J$348,$2:$2,0),FALSE),"")</f>
        <v/>
      </c>
      <c r="K388" s="8">
        <f>IFERROR(VLOOKUP($B$386,$4:$126,MATCH($R388&amp;"/"&amp;K$348,$2:$2,0),FALSE),"")</f>
        <v>6621.28</v>
      </c>
      <c r="L388" s="8">
        <f>IFERROR(VLOOKUP($B$386,$4:$126,MATCH($R388&amp;"/"&amp;L$348,$2:$2,0),FALSE),"")</f>
        <v>7385.99</v>
      </c>
      <c r="M388" s="8">
        <f>IFERROR(VLOOKUP($B$386,$4:$126,MATCH($R388&amp;"/"&amp;M$348,$2:$2,0),FALSE),"")</f>
        <v>7078.75</v>
      </c>
      <c r="N388" s="8">
        <f>IFERROR(VLOOKUP($B$386,$4:$126,MATCH($R388&amp;"/"&amp;N$348,$2:$2,0),FALSE),"")</f>
        <v>6041.5</v>
      </c>
      <c r="O388" s="8">
        <f>IFERROR(VLOOKUP($B$386,$4:$126,MATCH($R388&amp;"/"&amp;O$348,$2:$2,0),FALSE),"")</f>
        <v>5199.04</v>
      </c>
      <c r="P388" s="8">
        <f>IFERROR(VLOOKUP($B$386,$4:$126,MATCH($R388&amp;"/"&amp;P$348,$2:$2,0),FALSE),"")</f>
        <v>20746.080000000002</v>
      </c>
      <c r="Q388" s="6"/>
      <c r="R388" s="9" t="s">
        <v>13</v>
      </c>
    </row>
    <row r="389" spans="1:18">
      <c r="B389" s="8" t="str">
        <f>IFERROR(VLOOKUP($B$386,$4:$126,MATCH($R389&amp;"/"&amp;B$348,$2:$2,0),FALSE),"")</f>
        <v/>
      </c>
      <c r="C389" s="8" t="str">
        <f>IFERROR(VLOOKUP($B$386,$4:$126,MATCH($R389&amp;"/"&amp;C$348,$2:$2,0),FALSE),"")</f>
        <v/>
      </c>
      <c r="D389" s="8" t="str">
        <f>IFERROR(VLOOKUP($B$386,$4:$126,MATCH($R389&amp;"/"&amp;D$348,$2:$2,0),FALSE),"")</f>
        <v/>
      </c>
      <c r="E389" s="8" t="str">
        <f>IFERROR(VLOOKUP($B$386,$4:$126,MATCH($R389&amp;"/"&amp;E$348,$2:$2,0),FALSE),"")</f>
        <v/>
      </c>
      <c r="F389" s="8" t="str">
        <f>IFERROR(VLOOKUP($B$386,$4:$126,MATCH($R389&amp;"/"&amp;F$348,$2:$2,0),FALSE),"")</f>
        <v/>
      </c>
      <c r="G389" s="8" t="str">
        <f>IFERROR(VLOOKUP($B$386,$4:$126,MATCH($R389&amp;"/"&amp;G$348,$2:$2,0),FALSE),"")</f>
        <v/>
      </c>
      <c r="H389" s="8" t="str">
        <f>IFERROR(VLOOKUP($B$386,$4:$126,MATCH($R389&amp;"/"&amp;H$348,$2:$2,0),FALSE),"")</f>
        <v/>
      </c>
      <c r="I389" s="8" t="str">
        <f>IFERROR(VLOOKUP($B$386,$4:$126,MATCH($R389&amp;"/"&amp;I$348,$2:$2,0),FALSE),"")</f>
        <v/>
      </c>
      <c r="J389" s="8" t="str">
        <f>IFERROR(VLOOKUP($B$386,$4:$126,MATCH($R389&amp;"/"&amp;J$348,$2:$2,0),FALSE),"")</f>
        <v/>
      </c>
      <c r="K389" s="8">
        <f>IFERROR(VLOOKUP($B$386,$4:$126,MATCH($R389&amp;"/"&amp;K$348,$2:$2,0),FALSE),"")</f>
        <v>6553.41</v>
      </c>
      <c r="L389" s="8">
        <f>IFERROR(VLOOKUP($B$386,$4:$126,MATCH($R389&amp;"/"&amp;L$348,$2:$2,0),FALSE),"")</f>
        <v>7250.42</v>
      </c>
      <c r="M389" s="8">
        <f>IFERROR(VLOOKUP($B$386,$4:$126,MATCH($R389&amp;"/"&amp;M$348,$2:$2,0),FALSE),"")</f>
        <v>6812.87</v>
      </c>
      <c r="N389" s="8">
        <f>IFERROR(VLOOKUP($B$386,$4:$126,MATCH($R389&amp;"/"&amp;N$348,$2:$2,0),FALSE),"")</f>
        <v>5934.19</v>
      </c>
      <c r="O389" s="8">
        <f>IFERROR(VLOOKUP($B$386,$4:$126,MATCH($R389&amp;"/"&amp;O$348,$2:$2,0),FALSE),"")</f>
        <v>4942.07</v>
      </c>
      <c r="P389" s="8">
        <f>IFERROR(VLOOKUP($B$386,$4:$126,MATCH($R389&amp;"/"&amp;P$348,$2:$2,0),FALSE),"")</f>
        <v>22875.67</v>
      </c>
      <c r="Q389" s="6"/>
      <c r="R389" s="9" t="s">
        <v>14</v>
      </c>
    </row>
    <row r="390" spans="1:18">
      <c r="B390" s="8" t="str">
        <f>IFERROR(VLOOKUP($B$386,$4:$126,MATCH($R390&amp;"/"&amp;B$348,$2:$2,0),FALSE),"")</f>
        <v/>
      </c>
      <c r="C390" s="8" t="str">
        <f>IFERROR(VLOOKUP($B$386,$4:$126,MATCH($R390&amp;"/"&amp;C$348,$2:$2,0),FALSE),"")</f>
        <v/>
      </c>
      <c r="D390" s="8" t="str">
        <f>IFERROR(VLOOKUP($B$386,$4:$126,MATCH($R390&amp;"/"&amp;D$348,$2:$2,0),FALSE),"")</f>
        <v/>
      </c>
      <c r="E390" s="8" t="str">
        <f>IFERROR(VLOOKUP($B$386,$4:$126,MATCH($R390&amp;"/"&amp;E$348,$2:$2,0),FALSE),"")</f>
        <v/>
      </c>
      <c r="F390" s="8" t="str">
        <f>IFERROR(VLOOKUP($B$386,$4:$126,MATCH($R390&amp;"/"&amp;F$348,$2:$2,0),FALSE),"")</f>
        <v/>
      </c>
      <c r="G390" s="8" t="str">
        <f>IFERROR(VLOOKUP($B$386,$4:$126,MATCH($R390&amp;"/"&amp;G$348,$2:$2,0),FALSE),"")</f>
        <v/>
      </c>
      <c r="H390" s="8" t="str">
        <f>IFERROR(VLOOKUP($B$386,$4:$126,MATCH($R390&amp;"/"&amp;H$348,$2:$2,0),FALSE),"")</f>
        <v/>
      </c>
      <c r="I390" s="8" t="str">
        <f>IFERROR(VLOOKUP($B$386,$4:$126,MATCH($R390&amp;"/"&amp;I$348,$2:$2,0),FALSE),"")</f>
        <v/>
      </c>
      <c r="J390" s="8">
        <f>IFERROR(VLOOKUP($B$386,$4:$126,MATCH($R390&amp;"/"&amp;J$348,$2:$2,0),FALSE),"")</f>
        <v>6983.93</v>
      </c>
      <c r="K390" s="8">
        <f>IFERROR(VLOOKUP($B$386,$4:$126,MATCH($R390&amp;"/"&amp;K$348,$2:$2,0),FALSE),"")</f>
        <v>6343.12</v>
      </c>
      <c r="L390" s="8">
        <f>IFERROR(VLOOKUP($B$386,$4:$126,MATCH($R390&amp;"/"&amp;L$348,$2:$2,0),FALSE),"")</f>
        <v>7047.9</v>
      </c>
      <c r="M390" s="8">
        <f>IFERROR(VLOOKUP($B$386,$4:$126,MATCH($R390&amp;"/"&amp;M$348,$2:$2,0),FALSE),"")</f>
        <v>6565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673.53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481.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22875.67</v>
      </c>
      <c r="Q390" s="6"/>
      <c r="R390" s="9" t="s">
        <v>15</v>
      </c>
    </row>
    <row r="391" spans="1:18">
      <c r="B391" s="12" t="e">
        <f t="shared" ref="B391:O391" si="25">+B390/B$402</f>
        <v>#VALUE!</v>
      </c>
      <c r="C391" s="12" t="e">
        <f t="shared" si="25"/>
        <v>#VALUE!</v>
      </c>
      <c r="D391" s="12" t="e">
        <f t="shared" si="25"/>
        <v>#VALUE!</v>
      </c>
      <c r="E391" s="12" t="e">
        <f t="shared" si="25"/>
        <v>#VALUE!</v>
      </c>
      <c r="F391" s="12" t="e">
        <f t="shared" si="25"/>
        <v>#VALUE!</v>
      </c>
      <c r="G391" s="12" t="e">
        <f t="shared" si="25"/>
        <v>#VALUE!</v>
      </c>
      <c r="H391" s="12" t="e">
        <f t="shared" si="25"/>
        <v>#VALUE!</v>
      </c>
      <c r="I391" s="12" t="e">
        <f t="shared" si="25"/>
        <v>#VALUE!</v>
      </c>
      <c r="J391" s="12">
        <f t="shared" si="25"/>
        <v>9.6824655985855469E-3</v>
      </c>
      <c r="K391" s="12">
        <f t="shared" si="25"/>
        <v>3.7547927679217269E-3</v>
      </c>
      <c r="L391" s="12">
        <f t="shared" si="25"/>
        <v>3.8789430093567343E-3</v>
      </c>
      <c r="M391" s="12">
        <f t="shared" si="25"/>
        <v>3.7489650431936114E-3</v>
      </c>
      <c r="N391" s="12">
        <f t="shared" si="25"/>
        <v>3.1446859151872796E-3</v>
      </c>
      <c r="O391" s="12">
        <f t="shared" si="25"/>
        <v>2.4753859896133315E-3</v>
      </c>
      <c r="P391" s="12">
        <f t="shared" ref="P391" si="26">+P390/P$402</f>
        <v>1.0966330544937222E-2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 t="str">
        <f>IFERROR(VLOOKUP($B$392,$4:$126,MATCH($R393&amp;"/"&amp;B$348,$2:$2,0),FALSE),"")</f>
        <v/>
      </c>
      <c r="C393" s="8" t="str">
        <f>IFERROR(VLOOKUP($B$392,$4:$126,MATCH($R393&amp;"/"&amp;C$348,$2:$2,0),FALSE),"")</f>
        <v/>
      </c>
      <c r="D393" s="8" t="str">
        <f>IFERROR(VLOOKUP($B$392,$4:$126,MATCH($R393&amp;"/"&amp;D$348,$2:$2,0),FALSE),"")</f>
        <v/>
      </c>
      <c r="E393" s="8" t="str">
        <f>IFERROR(VLOOKUP($B$392,$4:$126,MATCH($R393&amp;"/"&amp;E$348,$2:$2,0),FALSE),"")</f>
        <v/>
      </c>
      <c r="F393" s="8" t="str">
        <f>IFERROR(VLOOKUP($B$392,$4:$126,MATCH($R393&amp;"/"&amp;F$348,$2:$2,0),FALSE),"")</f>
        <v/>
      </c>
      <c r="G393" s="8" t="str">
        <f>IFERROR(VLOOKUP($B$392,$4:$126,MATCH($R393&amp;"/"&amp;G$348,$2:$2,0),FALSE),"")</f>
        <v/>
      </c>
      <c r="H393" s="8" t="str">
        <f>IFERROR(VLOOKUP($B$392,$4:$126,MATCH($R393&amp;"/"&amp;H$348,$2:$2,0),FALSE),"")</f>
        <v/>
      </c>
      <c r="I393" s="8" t="str">
        <f>IFERROR(VLOOKUP($B$392,$4:$126,MATCH($R393&amp;"/"&amp;I$348,$2:$2,0),FALSE),"")</f>
        <v/>
      </c>
      <c r="J393" s="8" t="str">
        <f>IFERROR(VLOOKUP($B$392,$4:$126,MATCH($R393&amp;"/"&amp;J$348,$2:$2,0),FALSE),"")</f>
        <v/>
      </c>
      <c r="K393" s="8">
        <f>IFERROR(VLOOKUP($B$392,$4:$126,MATCH($R393&amp;"/"&amp;K$348,$2:$2,0),FALSE),"")</f>
        <v>590537.96</v>
      </c>
      <c r="L393" s="8">
        <f>IFERROR(VLOOKUP($B$392,$4:$126,MATCH($R393&amp;"/"&amp;L$348,$2:$2,0),FALSE),"")</f>
        <v>1373323.18</v>
      </c>
      <c r="M393" s="8">
        <f>IFERROR(VLOOKUP($B$392,$4:$126,MATCH($R393&amp;"/"&amp;M$348,$2:$2,0),FALSE),"")</f>
        <v>1664841.53</v>
      </c>
      <c r="N393" s="8">
        <f>IFERROR(VLOOKUP($B$392,$4:$126,MATCH($R393&amp;"/"&amp;N$348,$2:$2,0),FALSE),"")</f>
        <v>1616303.22</v>
      </c>
      <c r="O393" s="8">
        <f>IFERROR(VLOOKUP($B$392,$4:$126,MATCH($R393&amp;"/"&amp;O$348,$2:$2,0),FALSE),"")</f>
        <v>1543089.69</v>
      </c>
      <c r="P393" s="8">
        <f>IFERROR(VLOOKUP($B$392,$4:$126,MATCH($R393&amp;"/"&amp;P$348,$2:$2,0),FALSE),"")</f>
        <v>1528007.15</v>
      </c>
      <c r="Q393" s="6"/>
      <c r="R393" s="9" t="s">
        <v>12</v>
      </c>
    </row>
    <row r="394" spans="1:18">
      <c r="B394" s="8" t="str">
        <f>IFERROR(VLOOKUP($B$392,$4:$126,MATCH($R394&amp;"/"&amp;B$348,$2:$2,0),FALSE),"")</f>
        <v/>
      </c>
      <c r="C394" s="8" t="str">
        <f>IFERROR(VLOOKUP($B$392,$4:$126,MATCH($R394&amp;"/"&amp;C$348,$2:$2,0),FALSE),"")</f>
        <v/>
      </c>
      <c r="D394" s="8" t="str">
        <f>IFERROR(VLOOKUP($B$392,$4:$126,MATCH($R394&amp;"/"&amp;D$348,$2:$2,0),FALSE),"")</f>
        <v/>
      </c>
      <c r="E394" s="8" t="str">
        <f>IFERROR(VLOOKUP($B$392,$4:$126,MATCH($R394&amp;"/"&amp;E$348,$2:$2,0),FALSE),"")</f>
        <v/>
      </c>
      <c r="F394" s="8" t="str">
        <f>IFERROR(VLOOKUP($B$392,$4:$126,MATCH($R394&amp;"/"&amp;F$348,$2:$2,0),FALSE),"")</f>
        <v/>
      </c>
      <c r="G394" s="8" t="str">
        <f>IFERROR(VLOOKUP($B$392,$4:$126,MATCH($R394&amp;"/"&amp;G$348,$2:$2,0),FALSE),"")</f>
        <v/>
      </c>
      <c r="H394" s="8" t="str">
        <f>IFERROR(VLOOKUP($B$392,$4:$126,MATCH($R394&amp;"/"&amp;H$348,$2:$2,0),FALSE),"")</f>
        <v/>
      </c>
      <c r="I394" s="8" t="str">
        <f>IFERROR(VLOOKUP($B$392,$4:$126,MATCH($R394&amp;"/"&amp;I$348,$2:$2,0),FALSE),"")</f>
        <v/>
      </c>
      <c r="J394" s="8" t="str">
        <f>IFERROR(VLOOKUP($B$392,$4:$126,MATCH($R394&amp;"/"&amp;J$348,$2:$2,0),FALSE),"")</f>
        <v/>
      </c>
      <c r="K394" s="8">
        <f>IFERROR(VLOOKUP($B$392,$4:$126,MATCH($R394&amp;"/"&amp;K$348,$2:$2,0),FALSE),"")</f>
        <v>737824.58</v>
      </c>
      <c r="L394" s="8">
        <f>IFERROR(VLOOKUP($B$392,$4:$126,MATCH($R394&amp;"/"&amp;L$348,$2:$2,0),FALSE),"")</f>
        <v>1497816.65</v>
      </c>
      <c r="M394" s="8">
        <f>IFERROR(VLOOKUP($B$392,$4:$126,MATCH($R394&amp;"/"&amp;M$348,$2:$2,0),FALSE),"")</f>
        <v>1658603.44</v>
      </c>
      <c r="N394" s="8">
        <f>IFERROR(VLOOKUP($B$392,$4:$126,MATCH($R394&amp;"/"&amp;N$348,$2:$2,0),FALSE),"")</f>
        <v>1605908.84</v>
      </c>
      <c r="O394" s="8">
        <f>IFERROR(VLOOKUP($B$392,$4:$126,MATCH($R394&amp;"/"&amp;O$348,$2:$2,0),FALSE),"")</f>
        <v>1521750.82</v>
      </c>
      <c r="P394" s="8">
        <f>IFERROR(VLOOKUP($B$392,$4:$126,MATCH($R394&amp;"/"&amp;P$348,$2:$2,0),FALSE),"")</f>
        <v>1514257.23</v>
      </c>
      <c r="Q394" s="6"/>
      <c r="R394" s="9" t="s">
        <v>13</v>
      </c>
    </row>
    <row r="395" spans="1:18">
      <c r="B395" s="8" t="str">
        <f>IFERROR(VLOOKUP($B$392,$4:$126,MATCH($R395&amp;"/"&amp;B$348,$2:$2,0),FALSE),"")</f>
        <v/>
      </c>
      <c r="C395" s="8" t="str">
        <f>IFERROR(VLOOKUP($B$392,$4:$126,MATCH($R395&amp;"/"&amp;C$348,$2:$2,0),FALSE),"")</f>
        <v/>
      </c>
      <c r="D395" s="8" t="str">
        <f>IFERROR(VLOOKUP($B$392,$4:$126,MATCH($R395&amp;"/"&amp;D$348,$2:$2,0),FALSE),"")</f>
        <v/>
      </c>
      <c r="E395" s="8" t="str">
        <f>IFERROR(VLOOKUP($B$392,$4:$126,MATCH($R395&amp;"/"&amp;E$348,$2:$2,0),FALSE),"")</f>
        <v/>
      </c>
      <c r="F395" s="8" t="str">
        <f>IFERROR(VLOOKUP($B$392,$4:$126,MATCH($R395&amp;"/"&amp;F$348,$2:$2,0),FALSE),"")</f>
        <v/>
      </c>
      <c r="G395" s="8" t="str">
        <f>IFERROR(VLOOKUP($B$392,$4:$126,MATCH($R395&amp;"/"&amp;G$348,$2:$2,0),FALSE),"")</f>
        <v/>
      </c>
      <c r="H395" s="8" t="str">
        <f>IFERROR(VLOOKUP($B$392,$4:$126,MATCH($R395&amp;"/"&amp;H$348,$2:$2,0),FALSE),"")</f>
        <v/>
      </c>
      <c r="I395" s="8" t="str">
        <f>IFERROR(VLOOKUP($B$392,$4:$126,MATCH($R395&amp;"/"&amp;I$348,$2:$2,0),FALSE),"")</f>
        <v/>
      </c>
      <c r="J395" s="8" t="str">
        <f>IFERROR(VLOOKUP($B$392,$4:$126,MATCH($R395&amp;"/"&amp;J$348,$2:$2,0),FALSE),"")</f>
        <v/>
      </c>
      <c r="K395" s="8">
        <f>IFERROR(VLOOKUP($B$392,$4:$126,MATCH($R395&amp;"/"&amp;K$348,$2:$2,0),FALSE),"")</f>
        <v>891127.02</v>
      </c>
      <c r="L395" s="8">
        <f>IFERROR(VLOOKUP($B$392,$4:$126,MATCH($R395&amp;"/"&amp;L$348,$2:$2,0),FALSE),"")</f>
        <v>1605158.72</v>
      </c>
      <c r="M395" s="8">
        <f>IFERROR(VLOOKUP($B$392,$4:$126,MATCH($R395&amp;"/"&amp;M$348,$2:$2,0),FALSE),"")</f>
        <v>1646737.31</v>
      </c>
      <c r="N395" s="8">
        <f>IFERROR(VLOOKUP($B$392,$4:$126,MATCH($R395&amp;"/"&amp;N$348,$2:$2,0),FALSE),"")</f>
        <v>1585005.06</v>
      </c>
      <c r="O395" s="8">
        <f>IFERROR(VLOOKUP($B$392,$4:$126,MATCH($R395&amp;"/"&amp;O$348,$2:$2,0),FALSE),"")</f>
        <v>1514136.45</v>
      </c>
      <c r="P395" s="8">
        <f>IFERROR(VLOOKUP($B$392,$4:$126,MATCH($R395&amp;"/"&amp;P$348,$2:$2,0),FALSE),"")</f>
        <v>1503509.7</v>
      </c>
      <c r="Q395" s="6"/>
      <c r="R395" s="9" t="s">
        <v>14</v>
      </c>
    </row>
    <row r="396" spans="1:18">
      <c r="B396" s="8" t="str">
        <f>IFERROR(VLOOKUP($B$392,$4:$126,MATCH($R396&amp;"/"&amp;B$348,$2:$2,0),FALSE),"")</f>
        <v/>
      </c>
      <c r="C396" s="8" t="str">
        <f>IFERROR(VLOOKUP($B$392,$4:$126,MATCH($R396&amp;"/"&amp;C$348,$2:$2,0),FALSE),"")</f>
        <v/>
      </c>
      <c r="D396" s="8" t="str">
        <f>IFERROR(VLOOKUP($B$392,$4:$126,MATCH($R396&amp;"/"&amp;D$348,$2:$2,0),FALSE),"")</f>
        <v/>
      </c>
      <c r="E396" s="8" t="str">
        <f>IFERROR(VLOOKUP($B$392,$4:$126,MATCH($R396&amp;"/"&amp;E$348,$2:$2,0),FALSE),"")</f>
        <v/>
      </c>
      <c r="F396" s="8" t="str">
        <f>IFERROR(VLOOKUP($B$392,$4:$126,MATCH($R396&amp;"/"&amp;F$348,$2:$2,0),FALSE),"")</f>
        <v/>
      </c>
      <c r="G396" s="8" t="str">
        <f>IFERROR(VLOOKUP($B$392,$4:$126,MATCH($R396&amp;"/"&amp;G$348,$2:$2,0),FALSE),"")</f>
        <v/>
      </c>
      <c r="H396" s="8" t="str">
        <f>IFERROR(VLOOKUP($B$392,$4:$126,MATCH($R396&amp;"/"&amp;H$348,$2:$2,0),FALSE),"")</f>
        <v/>
      </c>
      <c r="I396" s="8" t="str">
        <f>IFERROR(VLOOKUP($B$392,$4:$126,MATCH($R396&amp;"/"&amp;I$348,$2:$2,0),FALSE),"")</f>
        <v/>
      </c>
      <c r="J396" s="8">
        <f>IFERROR(VLOOKUP($B$392,$4:$126,MATCH($R396&amp;"/"&amp;J$348,$2:$2,0),FALSE),"")</f>
        <v>521740.56</v>
      </c>
      <c r="K396" s="8">
        <f>IFERROR(VLOOKUP($B$392,$4:$126,MATCH($R396&amp;"/"&amp;K$348,$2:$2,0),FALSE),"")</f>
        <v>1141073.58</v>
      </c>
      <c r="L396" s="8">
        <f>IFERROR(VLOOKUP($B$392,$4:$126,MATCH($R396&amp;"/"&amp;L$348,$2:$2,0),FALSE),"")</f>
        <v>1667841.5</v>
      </c>
      <c r="M396" s="8">
        <f>IFERROR(VLOOKUP($B$392,$4:$126,MATCH($R396&amp;"/"&amp;M$348,$2:$2,0),FALSE),"")</f>
        <v>1631432.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564933.4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97483.35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503509.7</v>
      </c>
      <c r="Q396" s="6"/>
      <c r="R396" s="9" t="s">
        <v>15</v>
      </c>
    </row>
    <row r="397" spans="1:18">
      <c r="A397" s="85"/>
      <c r="B397" s="12" t="e">
        <f t="shared" ref="B397:M397" si="27">+B396/B$402</f>
        <v>#VALUE!</v>
      </c>
      <c r="C397" s="12" t="e">
        <f t="shared" si="27"/>
        <v>#VALUE!</v>
      </c>
      <c r="D397" s="12" t="e">
        <f t="shared" si="27"/>
        <v>#VALUE!</v>
      </c>
      <c r="E397" s="12" t="e">
        <f t="shared" si="27"/>
        <v>#VALUE!</v>
      </c>
      <c r="F397" s="12" t="e">
        <f t="shared" si="27"/>
        <v>#VALUE!</v>
      </c>
      <c r="G397" s="12" t="e">
        <f t="shared" si="27"/>
        <v>#VALUE!</v>
      </c>
      <c r="H397" s="12" t="e">
        <f t="shared" si="27"/>
        <v>#VALUE!</v>
      </c>
      <c r="I397" s="12" t="e">
        <f t="shared" si="27"/>
        <v>#VALUE!</v>
      </c>
      <c r="J397" s="12">
        <f t="shared" si="27"/>
        <v>0.72333700704141624</v>
      </c>
      <c r="K397" s="12">
        <f t="shared" si="27"/>
        <v>0.67545542664344271</v>
      </c>
      <c r="L397" s="12">
        <f t="shared" si="27"/>
        <v>0.91792762768201164</v>
      </c>
      <c r="M397" s="12">
        <f t="shared" si="27"/>
        <v>0.93157801324221656</v>
      </c>
      <c r="N397" s="12">
        <f>+N396/N$402</f>
        <v>0.86740072805343416</v>
      </c>
      <c r="O397" s="12">
        <f>+O396/O$402</f>
        <v>0.67621024194046431</v>
      </c>
      <c r="P397" s="12">
        <f>+P396/P$402</f>
        <v>0.72076509005941247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 t="str">
        <f>IFERROR(VLOOKUP($B$398,$4:$126,MATCH($R399&amp;"/"&amp;B$348,$2:$2,0),FALSE),"")</f>
        <v/>
      </c>
      <c r="C399" s="8" t="str">
        <f>IFERROR(VLOOKUP($B$398,$4:$126,MATCH($R399&amp;"/"&amp;C$348,$2:$2,0),FALSE),"")</f>
        <v/>
      </c>
      <c r="D399" s="8" t="str">
        <f>IFERROR(VLOOKUP($B$398,$4:$126,MATCH($R399&amp;"/"&amp;D$348,$2:$2,0),FALSE),"")</f>
        <v/>
      </c>
      <c r="E399" s="8" t="str">
        <f>IFERROR(VLOOKUP($B$398,$4:$126,MATCH($R399&amp;"/"&amp;E$348,$2:$2,0),FALSE),"")</f>
        <v/>
      </c>
      <c r="F399" s="8" t="str">
        <f>IFERROR(VLOOKUP($B$398,$4:$126,MATCH($R399&amp;"/"&amp;F$348,$2:$2,0),FALSE),"")</f>
        <v/>
      </c>
      <c r="G399" s="8" t="str">
        <f>IFERROR(VLOOKUP($B$398,$4:$126,MATCH($R399&amp;"/"&amp;G$348,$2:$2,0),FALSE),"")</f>
        <v/>
      </c>
      <c r="H399" s="8" t="str">
        <f>IFERROR(VLOOKUP($B$398,$4:$126,MATCH($R399&amp;"/"&amp;H$348,$2:$2,0),FALSE),"")</f>
        <v/>
      </c>
      <c r="I399" s="8" t="str">
        <f>IFERROR(VLOOKUP($B$398,$4:$126,MATCH($R399&amp;"/"&amp;I$348,$2:$2,0),FALSE),"")</f>
        <v/>
      </c>
      <c r="J399" s="8" t="str">
        <f>IFERROR(VLOOKUP($B$398,$4:$126,MATCH($R399&amp;"/"&amp;J$348,$2:$2,0),FALSE),"")</f>
        <v/>
      </c>
      <c r="K399" s="8">
        <f>IFERROR(VLOOKUP($B$398,$4:$126,MATCH($R399&amp;"/"&amp;K$348,$2:$2,0),FALSE),"")</f>
        <v>1471962.81</v>
      </c>
      <c r="L399" s="8">
        <f>IFERROR(VLOOKUP($B$398,$4:$126,MATCH($R399&amp;"/"&amp;L$348,$2:$2,0),FALSE),"")</f>
        <v>1685406.99</v>
      </c>
      <c r="M399" s="8">
        <f>IFERROR(VLOOKUP($B$398,$4:$126,MATCH($R399&amp;"/"&amp;M$348,$2:$2,0),FALSE),"")</f>
        <v>1793246.63</v>
      </c>
      <c r="N399" s="8">
        <f>IFERROR(VLOOKUP($B$398,$4:$126,MATCH($R399&amp;"/"&amp;N$348,$2:$2,0),FALSE),"")</f>
        <v>1751186.5</v>
      </c>
      <c r="O399" s="8">
        <f>IFERROR(VLOOKUP($B$398,$4:$126,MATCH($R399&amp;"/"&amp;O$348,$2:$2,0),FALSE),"")</f>
        <v>1784951.96</v>
      </c>
      <c r="P399" s="8">
        <f>IFERROR(VLOOKUP($B$398,$4:$126,MATCH($R399&amp;"/"&amp;P$348,$2:$2,0),FALSE),"")</f>
        <v>2430406.77</v>
      </c>
      <c r="Q399" s="6"/>
      <c r="R399" s="9" t="s">
        <v>12</v>
      </c>
    </row>
    <row r="400" spans="1:18">
      <c r="B400" s="8" t="str">
        <f>IFERROR(VLOOKUP($B$398,$4:$126,MATCH($R400&amp;"/"&amp;B$348,$2:$2,0),FALSE),"")</f>
        <v/>
      </c>
      <c r="C400" s="8" t="str">
        <f>IFERROR(VLOOKUP($B$398,$4:$126,MATCH($R400&amp;"/"&amp;C$348,$2:$2,0),FALSE),"")</f>
        <v/>
      </c>
      <c r="D400" s="8" t="str">
        <f>IFERROR(VLOOKUP($B$398,$4:$126,MATCH($R400&amp;"/"&amp;D$348,$2:$2,0),FALSE),"")</f>
        <v/>
      </c>
      <c r="E400" s="8" t="str">
        <f>IFERROR(VLOOKUP($B$398,$4:$126,MATCH($R400&amp;"/"&amp;E$348,$2:$2,0),FALSE),"")</f>
        <v/>
      </c>
      <c r="F400" s="8" t="str">
        <f>IFERROR(VLOOKUP($B$398,$4:$126,MATCH($R400&amp;"/"&amp;F$348,$2:$2,0),FALSE),"")</f>
        <v/>
      </c>
      <c r="G400" s="8" t="str">
        <f>IFERROR(VLOOKUP($B$398,$4:$126,MATCH($R400&amp;"/"&amp;G$348,$2:$2,0),FALSE),"")</f>
        <v/>
      </c>
      <c r="H400" s="8" t="str">
        <f>IFERROR(VLOOKUP($B$398,$4:$126,MATCH($R400&amp;"/"&amp;H$348,$2:$2,0),FALSE),"")</f>
        <v/>
      </c>
      <c r="I400" s="8" t="str">
        <f>IFERROR(VLOOKUP($B$398,$4:$126,MATCH($R400&amp;"/"&amp;I$348,$2:$2,0),FALSE),"")</f>
        <v/>
      </c>
      <c r="J400" s="8" t="str">
        <f>IFERROR(VLOOKUP($B$398,$4:$126,MATCH($R400&amp;"/"&amp;J$348,$2:$2,0),FALSE),"")</f>
        <v/>
      </c>
      <c r="K400" s="8">
        <f>IFERROR(VLOOKUP($B$398,$4:$126,MATCH($R400&amp;"/"&amp;K$348,$2:$2,0),FALSE),"")</f>
        <v>1508948.31</v>
      </c>
      <c r="L400" s="8">
        <f>IFERROR(VLOOKUP($B$398,$4:$126,MATCH($R400&amp;"/"&amp;L$348,$2:$2,0),FALSE),"")</f>
        <v>1648299.88</v>
      </c>
      <c r="M400" s="8">
        <f>IFERROR(VLOOKUP($B$398,$4:$126,MATCH($R400&amp;"/"&amp;M$348,$2:$2,0),FALSE),"")</f>
        <v>1774839.43</v>
      </c>
      <c r="N400" s="8">
        <f>IFERROR(VLOOKUP($B$398,$4:$126,MATCH($R400&amp;"/"&amp;N$348,$2:$2,0),FALSE),"")</f>
        <v>1768254.13</v>
      </c>
      <c r="O400" s="8">
        <f>IFERROR(VLOOKUP($B$398,$4:$126,MATCH($R400&amp;"/"&amp;O$348,$2:$2,0),FALSE),"")</f>
        <v>1711400.09</v>
      </c>
      <c r="P400" s="8">
        <f>IFERROR(VLOOKUP($B$398,$4:$126,MATCH($R400&amp;"/"&amp;P$348,$2:$2,0),FALSE),"")</f>
        <v>2234535.7000000002</v>
      </c>
      <c r="Q400" s="6"/>
      <c r="R400" s="9" t="s">
        <v>13</v>
      </c>
    </row>
    <row r="401" spans="1:18">
      <c r="B401" s="8" t="str">
        <f>IFERROR(VLOOKUP($B$398,$4:$126,MATCH($R401&amp;"/"&amp;B$348,$2:$2,0),FALSE),"")</f>
        <v/>
      </c>
      <c r="C401" s="8" t="str">
        <f>IFERROR(VLOOKUP($B$398,$4:$126,MATCH($R401&amp;"/"&amp;C$348,$2:$2,0),FALSE),"")</f>
        <v/>
      </c>
      <c r="D401" s="8" t="str">
        <f>IFERROR(VLOOKUP($B$398,$4:$126,MATCH($R401&amp;"/"&amp;D$348,$2:$2,0),FALSE),"")</f>
        <v/>
      </c>
      <c r="E401" s="8" t="str">
        <f>IFERROR(VLOOKUP($B$398,$4:$126,MATCH($R401&amp;"/"&amp;E$348,$2:$2,0),FALSE),"")</f>
        <v/>
      </c>
      <c r="F401" s="8" t="str">
        <f>IFERROR(VLOOKUP($B$398,$4:$126,MATCH($R401&amp;"/"&amp;F$348,$2:$2,0),FALSE),"")</f>
        <v/>
      </c>
      <c r="G401" s="8" t="str">
        <f>IFERROR(VLOOKUP($B$398,$4:$126,MATCH($R401&amp;"/"&amp;G$348,$2:$2,0),FALSE),"")</f>
        <v/>
      </c>
      <c r="H401" s="8" t="str">
        <f>IFERROR(VLOOKUP($B$398,$4:$126,MATCH($R401&amp;"/"&amp;H$348,$2:$2,0),FALSE),"")</f>
        <v/>
      </c>
      <c r="I401" s="8" t="str">
        <f>IFERROR(VLOOKUP($B$398,$4:$126,MATCH($R401&amp;"/"&amp;I$348,$2:$2,0),FALSE),"")</f>
        <v/>
      </c>
      <c r="J401" s="8" t="str">
        <f>IFERROR(VLOOKUP($B$398,$4:$126,MATCH($R401&amp;"/"&amp;J$348,$2:$2,0),FALSE),"")</f>
        <v/>
      </c>
      <c r="K401" s="8">
        <f>IFERROR(VLOOKUP($B$398,$4:$126,MATCH($R401&amp;"/"&amp;K$348,$2:$2,0),FALSE),"")</f>
        <v>1567711.68</v>
      </c>
      <c r="L401" s="8">
        <f>IFERROR(VLOOKUP($B$398,$4:$126,MATCH($R401&amp;"/"&amp;L$348,$2:$2,0),FALSE),"")</f>
        <v>1781523.2</v>
      </c>
      <c r="M401" s="8">
        <f>IFERROR(VLOOKUP($B$398,$4:$126,MATCH($R401&amp;"/"&amp;M$348,$2:$2,0),FALSE),"")</f>
        <v>1747203.42</v>
      </c>
      <c r="N401" s="8">
        <f>IFERROR(VLOOKUP($B$398,$4:$126,MATCH($R401&amp;"/"&amp;N$348,$2:$2,0),FALSE),"")</f>
        <v>1769532.17</v>
      </c>
      <c r="O401" s="8">
        <f>IFERROR(VLOOKUP($B$398,$4:$126,MATCH($R401&amp;"/"&amp;O$348,$2:$2,0),FALSE),"")</f>
        <v>1969858.96</v>
      </c>
      <c r="P401" s="8">
        <f>IFERROR(VLOOKUP($B$398,$4:$126,MATCH($R401&amp;"/"&amp;P$348,$2:$2,0),FALSE),"")</f>
        <v>2085991.29</v>
      </c>
      <c r="Q401" s="6"/>
      <c r="R401" s="9" t="s">
        <v>14</v>
      </c>
    </row>
    <row r="402" spans="1:18">
      <c r="B402" s="8" t="str">
        <f>IFERROR(VLOOKUP($B$398,$4:$126,MATCH($R402&amp;"/"&amp;B$348,$2:$2,0),FALSE),"")</f>
        <v/>
      </c>
      <c r="C402" s="8" t="str">
        <f>IFERROR(VLOOKUP($B$398,$4:$126,MATCH($R402&amp;"/"&amp;C$348,$2:$2,0),FALSE),"")</f>
        <v/>
      </c>
      <c r="D402" s="8" t="str">
        <f>IFERROR(VLOOKUP($B$398,$4:$126,MATCH($R402&amp;"/"&amp;D$348,$2:$2,0),FALSE),"")</f>
        <v/>
      </c>
      <c r="E402" s="8" t="str">
        <f>IFERROR(VLOOKUP($B$398,$4:$126,MATCH($R402&amp;"/"&amp;E$348,$2:$2,0),FALSE),"")</f>
        <v/>
      </c>
      <c r="F402" s="8" t="str">
        <f>IFERROR(VLOOKUP($B$398,$4:$126,MATCH($R402&amp;"/"&amp;F$348,$2:$2,0),FALSE),"")</f>
        <v/>
      </c>
      <c r="G402" s="8" t="str">
        <f>IFERROR(VLOOKUP($B$398,$4:$126,MATCH($R402&amp;"/"&amp;G$348,$2:$2,0),FALSE),"")</f>
        <v/>
      </c>
      <c r="H402" s="8" t="str">
        <f>IFERROR(VLOOKUP($B$398,$4:$126,MATCH($R402&amp;"/"&amp;H$348,$2:$2,0),FALSE),"")</f>
        <v/>
      </c>
      <c r="I402" s="8" t="str">
        <f>IFERROR(VLOOKUP($B$398,$4:$126,MATCH($R402&amp;"/"&amp;I$348,$2:$2,0),FALSE),"")</f>
        <v/>
      </c>
      <c r="J402" s="8">
        <f>IFERROR(VLOOKUP($B$398,$4:$126,MATCH($R402&amp;"/"&amp;J$348,$2:$2,0),FALSE),"")</f>
        <v>721296.65</v>
      </c>
      <c r="K402" s="8">
        <f>IFERROR(VLOOKUP($B$398,$4:$126,MATCH($R402&amp;"/"&amp;K$348,$2:$2,0),FALSE),"")</f>
        <v>1689339.57</v>
      </c>
      <c r="L402" s="8">
        <f>IFERROR(VLOOKUP($B$398,$4:$126,MATCH($R402&amp;"/"&amp;L$348,$2:$2,0),FALSE),"")</f>
        <v>1816964.05</v>
      </c>
      <c r="M402" s="8">
        <f>IFERROR(VLOOKUP($B$398,$4:$126,MATCH($R402&amp;"/"&amp;M$348,$2:$2,0),FALSE),"")</f>
        <v>1751256.66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804164.2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214523.3199999998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085991.29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 t="str">
        <f>IFERROR(VLOOKUP($B$404,$4:$126,MATCH($R405&amp;"/"&amp;B$348,$2:$2,0),FALSE),"")</f>
        <v/>
      </c>
      <c r="C405" s="8" t="str">
        <f>IFERROR(VLOOKUP($B$404,$4:$126,MATCH($R405&amp;"/"&amp;C$348,$2:$2,0),FALSE),"")</f>
        <v/>
      </c>
      <c r="D405" s="8" t="str">
        <f>IFERROR(VLOOKUP($B$404,$4:$126,MATCH($R405&amp;"/"&amp;D$348,$2:$2,0),FALSE),"")</f>
        <v/>
      </c>
      <c r="E405" s="8" t="str">
        <f>IFERROR(VLOOKUP($B$404,$4:$126,MATCH($R405&amp;"/"&amp;E$348,$2:$2,0),FALSE),"")</f>
        <v/>
      </c>
      <c r="F405" s="8" t="str">
        <f>IFERROR(VLOOKUP($B$404,$4:$126,MATCH($R405&amp;"/"&amp;F$348,$2:$2,0),FALSE),"")</f>
        <v/>
      </c>
      <c r="G405" s="8" t="str">
        <f>IFERROR(VLOOKUP($B$404,$4:$126,MATCH($R405&amp;"/"&amp;G$348,$2:$2,0),FALSE),"")</f>
        <v/>
      </c>
      <c r="H405" s="8" t="str">
        <f>IFERROR(VLOOKUP($B$404,$4:$126,MATCH($R405&amp;"/"&amp;H$348,$2:$2,0),FALSE),"")</f>
        <v/>
      </c>
      <c r="I405" s="8" t="str">
        <f>IFERROR(VLOOKUP($B$404,$4:$126,MATCH($R405&amp;"/"&amp;I$348,$2:$2,0),FALSE),"")</f>
        <v/>
      </c>
      <c r="J405" s="8" t="str">
        <f>IFERROR(VLOOKUP($B$404,$4:$126,MATCH($R405&amp;"/"&amp;J$348,$2:$2,0),FALSE),"")</f>
        <v/>
      </c>
      <c r="K405" s="8">
        <f>IFERROR(VLOOKUP($B$404,$4:$126,MATCH($R405&amp;"/"&amp;K$348,$2:$2,0),FALSE),"")</f>
        <v>73506.740000000005</v>
      </c>
      <c r="L405" s="8">
        <f>IFERROR(VLOOKUP($B$404,$4:$126,MATCH($R405&amp;"/"&amp;L$348,$2:$2,0),FALSE),"")</f>
        <v>305976.99</v>
      </c>
      <c r="M405" s="8">
        <f>IFERROR(VLOOKUP($B$404,$4:$126,MATCH($R405&amp;"/"&amp;M$348,$2:$2,0),FALSE),"")</f>
        <v>203152.15</v>
      </c>
      <c r="N405" s="8">
        <f>IFERROR(VLOOKUP($B$404,$4:$126,MATCH($R405&amp;"/"&amp;N$348,$2:$2,0),FALSE),"")</f>
        <v>93628.11</v>
      </c>
      <c r="O405" s="8">
        <f>IFERROR(VLOOKUP($B$404,$4:$126,MATCH($R405&amp;"/"&amp;O$348,$2:$2,0),FALSE),"")</f>
        <v>71825.11</v>
      </c>
      <c r="P405" s="8">
        <f>IFERROR(VLOOKUP($B$404,$4:$126,MATCH($R405&amp;"/"&amp;P$348,$2:$2,0),FALSE),"")</f>
        <v>184246.65</v>
      </c>
      <c r="Q405" s="6"/>
      <c r="R405" s="9" t="s">
        <v>12</v>
      </c>
    </row>
    <row r="406" spans="1:18">
      <c r="B406" s="8" t="str">
        <f>IFERROR(VLOOKUP($B$404,$4:$126,MATCH($R406&amp;"/"&amp;B$348,$2:$2,0),FALSE),"")</f>
        <v/>
      </c>
      <c r="C406" s="8" t="str">
        <f>IFERROR(VLOOKUP($B$404,$4:$126,MATCH($R406&amp;"/"&amp;C$348,$2:$2,0),FALSE),"")</f>
        <v/>
      </c>
      <c r="D406" s="8" t="str">
        <f>IFERROR(VLOOKUP($B$404,$4:$126,MATCH($R406&amp;"/"&amp;D$348,$2:$2,0),FALSE),"")</f>
        <v/>
      </c>
      <c r="E406" s="8" t="str">
        <f>IFERROR(VLOOKUP($B$404,$4:$126,MATCH($R406&amp;"/"&amp;E$348,$2:$2,0),FALSE),"")</f>
        <v/>
      </c>
      <c r="F406" s="8" t="str">
        <f>IFERROR(VLOOKUP($B$404,$4:$126,MATCH($R406&amp;"/"&amp;F$348,$2:$2,0),FALSE),"")</f>
        <v/>
      </c>
      <c r="G406" s="8" t="str">
        <f>IFERROR(VLOOKUP($B$404,$4:$126,MATCH($R406&amp;"/"&amp;G$348,$2:$2,0),FALSE),"")</f>
        <v/>
      </c>
      <c r="H406" s="8" t="str">
        <f>IFERROR(VLOOKUP($B$404,$4:$126,MATCH($R406&amp;"/"&amp;H$348,$2:$2,0),FALSE),"")</f>
        <v/>
      </c>
      <c r="I406" s="8" t="str">
        <f>IFERROR(VLOOKUP($B$404,$4:$126,MATCH($R406&amp;"/"&amp;I$348,$2:$2,0),FALSE),"")</f>
        <v/>
      </c>
      <c r="J406" s="8" t="str">
        <f>IFERROR(VLOOKUP($B$404,$4:$126,MATCH($R406&amp;"/"&amp;J$348,$2:$2,0),FALSE),"")</f>
        <v/>
      </c>
      <c r="K406" s="8">
        <f>IFERROR(VLOOKUP($B$404,$4:$126,MATCH($R406&amp;"/"&amp;K$348,$2:$2,0),FALSE),"")</f>
        <v>122372.28</v>
      </c>
      <c r="L406" s="8">
        <f>IFERROR(VLOOKUP($B$404,$4:$126,MATCH($R406&amp;"/"&amp;L$348,$2:$2,0),FALSE),"")</f>
        <v>251199.84</v>
      </c>
      <c r="M406" s="8">
        <f>IFERROR(VLOOKUP($B$404,$4:$126,MATCH($R406&amp;"/"&amp;M$348,$2:$2,0),FALSE),"")</f>
        <v>141706.66</v>
      </c>
      <c r="N406" s="8">
        <f>IFERROR(VLOOKUP($B$404,$4:$126,MATCH($R406&amp;"/"&amp;N$348,$2:$2,0),FALSE),"")</f>
        <v>78546.59</v>
      </c>
      <c r="O406" s="8">
        <f>IFERROR(VLOOKUP($B$404,$4:$126,MATCH($R406&amp;"/"&amp;O$348,$2:$2,0),FALSE),"")</f>
        <v>73895.460000000006</v>
      </c>
      <c r="P406" s="8">
        <f>IFERROR(VLOOKUP($B$404,$4:$126,MATCH($R406&amp;"/"&amp;P$348,$2:$2,0),FALSE),"")</f>
        <v>143661.56</v>
      </c>
      <c r="Q406" s="6"/>
      <c r="R406" s="9" t="s">
        <v>13</v>
      </c>
    </row>
    <row r="407" spans="1:18">
      <c r="B407" s="8" t="str">
        <f>IFERROR(VLOOKUP($B$404,$4:$126,MATCH($R407&amp;"/"&amp;B$348,$2:$2,0),FALSE),"")</f>
        <v/>
      </c>
      <c r="C407" s="8" t="str">
        <f>IFERROR(VLOOKUP($B$404,$4:$126,MATCH($R407&amp;"/"&amp;C$348,$2:$2,0),FALSE),"")</f>
        <v/>
      </c>
      <c r="D407" s="8" t="str">
        <f>IFERROR(VLOOKUP($B$404,$4:$126,MATCH($R407&amp;"/"&amp;D$348,$2:$2,0),FALSE),"")</f>
        <v/>
      </c>
      <c r="E407" s="8" t="str">
        <f>IFERROR(VLOOKUP($B$404,$4:$126,MATCH($R407&amp;"/"&amp;E$348,$2:$2,0),FALSE),"")</f>
        <v/>
      </c>
      <c r="F407" s="8" t="str">
        <f>IFERROR(VLOOKUP($B$404,$4:$126,MATCH($R407&amp;"/"&amp;F$348,$2:$2,0),FALSE),"")</f>
        <v/>
      </c>
      <c r="G407" s="8" t="str">
        <f>IFERROR(VLOOKUP($B$404,$4:$126,MATCH($R407&amp;"/"&amp;G$348,$2:$2,0),FALSE),"")</f>
        <v/>
      </c>
      <c r="H407" s="8" t="str">
        <f>IFERROR(VLOOKUP($B$404,$4:$126,MATCH($R407&amp;"/"&amp;H$348,$2:$2,0),FALSE),"")</f>
        <v/>
      </c>
      <c r="I407" s="8" t="str">
        <f>IFERROR(VLOOKUP($B$404,$4:$126,MATCH($R407&amp;"/"&amp;I$348,$2:$2,0),FALSE),"")</f>
        <v/>
      </c>
      <c r="J407" s="8" t="str">
        <f>IFERROR(VLOOKUP($B$404,$4:$126,MATCH($R407&amp;"/"&amp;J$348,$2:$2,0),FALSE),"")</f>
        <v/>
      </c>
      <c r="K407" s="8">
        <f>IFERROR(VLOOKUP($B$404,$4:$126,MATCH($R407&amp;"/"&amp;K$348,$2:$2,0),FALSE),"")</f>
        <v>140557.91</v>
      </c>
      <c r="L407" s="8">
        <f>IFERROR(VLOOKUP($B$404,$4:$126,MATCH($R407&amp;"/"&amp;L$348,$2:$2,0),FALSE),"")</f>
        <v>285357.23</v>
      </c>
      <c r="M407" s="8">
        <f>IFERROR(VLOOKUP($B$404,$4:$126,MATCH($R407&amp;"/"&amp;M$348,$2:$2,0),FALSE),"")</f>
        <v>144594.03</v>
      </c>
      <c r="N407" s="8">
        <f>IFERROR(VLOOKUP($B$404,$4:$126,MATCH($R407&amp;"/"&amp;N$348,$2:$2,0),FALSE),"")</f>
        <v>87021.01</v>
      </c>
      <c r="O407" s="8">
        <f>IFERROR(VLOOKUP($B$404,$4:$126,MATCH($R407&amp;"/"&amp;O$348,$2:$2,0),FALSE),"")</f>
        <v>206540.65</v>
      </c>
      <c r="P407" s="8">
        <f>IFERROR(VLOOKUP($B$404,$4:$126,MATCH($R407&amp;"/"&amp;P$348,$2:$2,0),FALSE),"")</f>
        <v>134021.48000000001</v>
      </c>
      <c r="Q407" s="6"/>
      <c r="R407" s="9" t="s">
        <v>14</v>
      </c>
    </row>
    <row r="408" spans="1:18">
      <c r="B408" s="8" t="str">
        <f>IFERROR(VLOOKUP($B$404,$4:$126,MATCH($R408&amp;"/"&amp;B$348,$2:$2,0),FALSE),"")</f>
        <v/>
      </c>
      <c r="C408" s="8" t="str">
        <f>IFERROR(VLOOKUP($B$404,$4:$126,MATCH($R408&amp;"/"&amp;C$348,$2:$2,0),FALSE),"")</f>
        <v/>
      </c>
      <c r="D408" s="8" t="str">
        <f>IFERROR(VLOOKUP($B$404,$4:$126,MATCH($R408&amp;"/"&amp;D$348,$2:$2,0),FALSE),"")</f>
        <v/>
      </c>
      <c r="E408" s="8" t="str">
        <f>IFERROR(VLOOKUP($B$404,$4:$126,MATCH($R408&amp;"/"&amp;E$348,$2:$2,0),FALSE),"")</f>
        <v/>
      </c>
      <c r="F408" s="8" t="str">
        <f>IFERROR(VLOOKUP($B$404,$4:$126,MATCH($R408&amp;"/"&amp;F$348,$2:$2,0),FALSE),"")</f>
        <v/>
      </c>
      <c r="G408" s="8" t="str">
        <f>IFERROR(VLOOKUP($B$404,$4:$126,MATCH($R408&amp;"/"&amp;G$348,$2:$2,0),FALSE),"")</f>
        <v/>
      </c>
      <c r="H408" s="8" t="str">
        <f>IFERROR(VLOOKUP($B$404,$4:$126,MATCH($R408&amp;"/"&amp;H$348,$2:$2,0),FALSE),"")</f>
        <v/>
      </c>
      <c r="I408" s="8" t="str">
        <f>IFERROR(VLOOKUP($B$404,$4:$126,MATCH($R408&amp;"/"&amp;I$348,$2:$2,0),FALSE),"")</f>
        <v/>
      </c>
      <c r="J408" s="8">
        <f>IFERROR(VLOOKUP($B$404,$4:$126,MATCH($R408&amp;"/"&amp;J$348,$2:$2,0),FALSE),"")</f>
        <v>102510.45</v>
      </c>
      <c r="K408" s="8">
        <f>IFERROR(VLOOKUP($B$404,$4:$126,MATCH($R408&amp;"/"&amp;K$348,$2:$2,0),FALSE),"")</f>
        <v>310532</v>
      </c>
      <c r="L408" s="8">
        <f>IFERROR(VLOOKUP($B$404,$4:$126,MATCH($R408&amp;"/"&amp;L$348,$2:$2,0),FALSE),"")</f>
        <v>246392.54</v>
      </c>
      <c r="M408" s="8">
        <f>IFERROR(VLOOKUP($B$404,$4:$126,MATCH($R408&amp;"/"&amp;M$348,$2:$2,0),FALSE),"")</f>
        <v>128914.45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348.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97454.25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34021.48000000001</v>
      </c>
      <c r="Q408" s="6"/>
      <c r="R408" s="9" t="s">
        <v>15</v>
      </c>
    </row>
    <row r="409" spans="1:18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>
        <f t="shared" si="28"/>
        <v>0.14211968127122176</v>
      </c>
      <c r="K409" s="12">
        <f t="shared" si="28"/>
        <v>0.18381857947008248</v>
      </c>
      <c r="L409" s="12">
        <f t="shared" si="28"/>
        <v>0.13560672265364854</v>
      </c>
      <c r="M409" s="12">
        <f t="shared" si="28"/>
        <v>7.3612539466373819E-2</v>
      </c>
      <c r="N409" s="12">
        <f>+N408/N$402</f>
        <v>4.8414892683719464E-2</v>
      </c>
      <c r="O409" s="12">
        <f>+O408/O$402</f>
        <v>8.9163319354884918E-2</v>
      </c>
      <c r="P409" s="12">
        <f>+P408/P$402</f>
        <v>6.4248341132814607E-2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 t="str">
        <f>IFERROR(VLOOKUP($B$410,$4:$126,MATCH($R411&amp;"/"&amp;B$348,$2:$2,0),FALSE),"")</f>
        <v/>
      </c>
      <c r="C411" s="8" t="str">
        <f>IFERROR(VLOOKUP($B$410,$4:$126,MATCH($R411&amp;"/"&amp;C$348,$2:$2,0),FALSE),"")</f>
        <v/>
      </c>
      <c r="D411" s="8" t="str">
        <f>IFERROR(VLOOKUP($B$410,$4:$126,MATCH($R411&amp;"/"&amp;D$348,$2:$2,0),FALSE),"")</f>
        <v/>
      </c>
      <c r="E411" s="8" t="str">
        <f>IFERROR(VLOOKUP($B$410,$4:$126,MATCH($R411&amp;"/"&amp;E$348,$2:$2,0),FALSE),"")</f>
        <v/>
      </c>
      <c r="F411" s="8" t="str">
        <f>IFERROR(VLOOKUP($B$410,$4:$126,MATCH($R411&amp;"/"&amp;F$348,$2:$2,0),FALSE),"")</f>
        <v/>
      </c>
      <c r="G411" s="8" t="str">
        <f>IFERROR(VLOOKUP($B$410,$4:$126,MATCH($R411&amp;"/"&amp;G$348,$2:$2,0),FALSE),"")</f>
        <v/>
      </c>
      <c r="H411" s="8" t="str">
        <f>IFERROR(VLOOKUP($B$410,$4:$126,MATCH($R411&amp;"/"&amp;H$348,$2:$2,0),FALSE),"")</f>
        <v/>
      </c>
      <c r="I411" s="8" t="str">
        <f>IFERROR(VLOOKUP($B$410,$4:$126,MATCH($R411&amp;"/"&amp;I$348,$2:$2,0),FALSE),"")</f>
        <v/>
      </c>
      <c r="J411" s="8" t="str">
        <f>IFERROR(VLOOKUP($B$410,$4:$126,MATCH($R411&amp;"/"&amp;J$348,$2:$2,0),FALSE),"")</f>
        <v/>
      </c>
      <c r="K411" s="8">
        <f>IFERROR(VLOOKUP($B$410,$4:$126,MATCH($R411&amp;"/"&amp;K$348,$2:$2,0),FALSE),"")</f>
        <v>127399.74</v>
      </c>
      <c r="L411" s="8">
        <f>IFERROR(VLOOKUP($B$410,$4:$126,MATCH($R411&amp;"/"&amp;L$348,$2:$2,0),FALSE),"")</f>
        <v>363415.3</v>
      </c>
      <c r="M411" s="8">
        <f>IFERROR(VLOOKUP($B$410,$4:$126,MATCH($R411&amp;"/"&amp;M$348,$2:$2,0),FALSE),"")</f>
        <v>292812.67</v>
      </c>
      <c r="N411" s="8">
        <f>IFERROR(VLOOKUP($B$410,$4:$126,MATCH($R411&amp;"/"&amp;N$348,$2:$2,0),FALSE),"")</f>
        <v>212158.84</v>
      </c>
      <c r="O411" s="8">
        <f>IFERROR(VLOOKUP($B$410,$4:$126,MATCH($R411&amp;"/"&amp;O$348,$2:$2,0),FALSE),"")</f>
        <v>212899.86</v>
      </c>
      <c r="P411" s="8">
        <f>IFERROR(VLOOKUP($B$410,$4:$126,MATCH($R411&amp;"/"&amp;P$348,$2:$2,0),FALSE),"")</f>
        <v>444405.25</v>
      </c>
      <c r="Q411" s="6"/>
      <c r="R411" s="9" t="s">
        <v>12</v>
      </c>
    </row>
    <row r="412" spans="1:18">
      <c r="B412" s="8" t="str">
        <f>IFERROR(VLOOKUP($B$410,$4:$126,MATCH($R412&amp;"/"&amp;B$348,$2:$2,0),FALSE),"")</f>
        <v/>
      </c>
      <c r="C412" s="8" t="str">
        <f>IFERROR(VLOOKUP($B$410,$4:$126,MATCH($R412&amp;"/"&amp;C$348,$2:$2,0),FALSE),"")</f>
        <v/>
      </c>
      <c r="D412" s="8" t="str">
        <f>IFERROR(VLOOKUP($B$410,$4:$126,MATCH($R412&amp;"/"&amp;D$348,$2:$2,0),FALSE),"")</f>
        <v/>
      </c>
      <c r="E412" s="8" t="str">
        <f>IFERROR(VLOOKUP($B$410,$4:$126,MATCH($R412&amp;"/"&amp;E$348,$2:$2,0),FALSE),"")</f>
        <v/>
      </c>
      <c r="F412" s="8" t="str">
        <f>IFERROR(VLOOKUP($B$410,$4:$126,MATCH($R412&amp;"/"&amp;F$348,$2:$2,0),FALSE),"")</f>
        <v/>
      </c>
      <c r="G412" s="8" t="str">
        <f>IFERROR(VLOOKUP($B$410,$4:$126,MATCH($R412&amp;"/"&amp;G$348,$2:$2,0),FALSE),"")</f>
        <v/>
      </c>
      <c r="H412" s="8" t="str">
        <f>IFERROR(VLOOKUP($B$410,$4:$126,MATCH($R412&amp;"/"&amp;H$348,$2:$2,0),FALSE),"")</f>
        <v/>
      </c>
      <c r="I412" s="8" t="str">
        <f>IFERROR(VLOOKUP($B$410,$4:$126,MATCH($R412&amp;"/"&amp;I$348,$2:$2,0),FALSE),"")</f>
        <v/>
      </c>
      <c r="J412" s="8" t="str">
        <f>IFERROR(VLOOKUP($B$410,$4:$126,MATCH($R412&amp;"/"&amp;J$348,$2:$2,0),FALSE),"")</f>
        <v/>
      </c>
      <c r="K412" s="8">
        <f>IFERROR(VLOOKUP($B$410,$4:$126,MATCH($R412&amp;"/"&amp;K$348,$2:$2,0),FALSE),"")</f>
        <v>196206.03</v>
      </c>
      <c r="L412" s="8">
        <f>IFERROR(VLOOKUP($B$410,$4:$126,MATCH($R412&amp;"/"&amp;L$348,$2:$2,0),FALSE),"")</f>
        <v>338209.29</v>
      </c>
      <c r="M412" s="8">
        <f>IFERROR(VLOOKUP($B$410,$4:$126,MATCH($R412&amp;"/"&amp;M$348,$2:$2,0),FALSE),"")</f>
        <v>240854.39999999999</v>
      </c>
      <c r="N412" s="8">
        <f>IFERROR(VLOOKUP($B$410,$4:$126,MATCH($R412&amp;"/"&amp;N$348,$2:$2,0),FALSE),"")</f>
        <v>194999.87</v>
      </c>
      <c r="O412" s="8">
        <f>IFERROR(VLOOKUP($B$410,$4:$126,MATCH($R412&amp;"/"&amp;O$348,$2:$2,0),FALSE),"")</f>
        <v>205234.66</v>
      </c>
      <c r="P412" s="8">
        <f>IFERROR(VLOOKUP($B$410,$4:$126,MATCH($R412&amp;"/"&amp;P$348,$2:$2,0),FALSE),"")</f>
        <v>352983</v>
      </c>
      <c r="Q412" s="6"/>
      <c r="R412" s="9" t="s">
        <v>13</v>
      </c>
    </row>
    <row r="413" spans="1:18">
      <c r="B413" s="8" t="str">
        <f>IFERROR(VLOOKUP($B$410,$4:$126,MATCH($R413&amp;"/"&amp;B$348,$2:$2,0),FALSE),"")</f>
        <v/>
      </c>
      <c r="C413" s="8" t="str">
        <f>IFERROR(VLOOKUP($B$410,$4:$126,MATCH($R413&amp;"/"&amp;C$348,$2:$2,0),FALSE),"")</f>
        <v/>
      </c>
      <c r="D413" s="8" t="str">
        <f>IFERROR(VLOOKUP($B$410,$4:$126,MATCH($R413&amp;"/"&amp;D$348,$2:$2,0),FALSE),"")</f>
        <v/>
      </c>
      <c r="E413" s="8" t="str">
        <f>IFERROR(VLOOKUP($B$410,$4:$126,MATCH($R413&amp;"/"&amp;E$348,$2:$2,0),FALSE),"")</f>
        <v/>
      </c>
      <c r="F413" s="8" t="str">
        <f>IFERROR(VLOOKUP($B$410,$4:$126,MATCH($R413&amp;"/"&amp;F$348,$2:$2,0),FALSE),"")</f>
        <v/>
      </c>
      <c r="G413" s="8" t="str">
        <f>IFERROR(VLOOKUP($B$410,$4:$126,MATCH($R413&amp;"/"&amp;G$348,$2:$2,0),FALSE),"")</f>
        <v/>
      </c>
      <c r="H413" s="8" t="str">
        <f>IFERROR(VLOOKUP($B$410,$4:$126,MATCH($R413&amp;"/"&amp;H$348,$2:$2,0),FALSE),"")</f>
        <v/>
      </c>
      <c r="I413" s="8" t="str">
        <f>IFERROR(VLOOKUP($B$410,$4:$126,MATCH($R413&amp;"/"&amp;I$348,$2:$2,0),FALSE),"")</f>
        <v/>
      </c>
      <c r="J413" s="8" t="str">
        <f>IFERROR(VLOOKUP($B$410,$4:$126,MATCH($R413&amp;"/"&amp;J$348,$2:$2,0),FALSE),"")</f>
        <v/>
      </c>
      <c r="K413" s="8">
        <f>IFERROR(VLOOKUP($B$410,$4:$126,MATCH($R413&amp;"/"&amp;K$348,$2:$2,0),FALSE),"")</f>
        <v>253299.9</v>
      </c>
      <c r="L413" s="8">
        <f>IFERROR(VLOOKUP($B$410,$4:$126,MATCH($R413&amp;"/"&amp;L$348,$2:$2,0),FALSE),"")</f>
        <v>365448.6</v>
      </c>
      <c r="M413" s="8">
        <f>IFERROR(VLOOKUP($B$410,$4:$126,MATCH($R413&amp;"/"&amp;M$348,$2:$2,0),FALSE),"")</f>
        <v>249064.45</v>
      </c>
      <c r="N413" s="8">
        <f>IFERROR(VLOOKUP($B$410,$4:$126,MATCH($R413&amp;"/"&amp;N$348,$2:$2,0),FALSE),"")</f>
        <v>218330.23999999999</v>
      </c>
      <c r="O413" s="8">
        <f>IFERROR(VLOOKUP($B$410,$4:$126,MATCH($R413&amp;"/"&amp;O$348,$2:$2,0),FALSE),"")</f>
        <v>371526.01</v>
      </c>
      <c r="P413" s="8">
        <f>IFERROR(VLOOKUP($B$410,$4:$126,MATCH($R413&amp;"/"&amp;P$348,$2:$2,0),FALSE),"")</f>
        <v>283988.96000000002</v>
      </c>
      <c r="Q413" s="6"/>
      <c r="R413" s="9" t="s">
        <v>14</v>
      </c>
    </row>
    <row r="414" spans="1:18">
      <c r="B414" s="8" t="str">
        <f>IFERROR(VLOOKUP($B$410,$4:$126,MATCH($R414&amp;"/"&amp;B$348,$2:$2,0),FALSE),"")</f>
        <v/>
      </c>
      <c r="C414" s="8" t="str">
        <f>IFERROR(VLOOKUP($B$410,$4:$126,MATCH($R414&amp;"/"&amp;C$348,$2:$2,0),FALSE),"")</f>
        <v/>
      </c>
      <c r="D414" s="8" t="str">
        <f>IFERROR(VLOOKUP($B$410,$4:$126,MATCH($R414&amp;"/"&amp;D$348,$2:$2,0),FALSE),"")</f>
        <v/>
      </c>
      <c r="E414" s="8" t="str">
        <f>IFERROR(VLOOKUP($B$410,$4:$126,MATCH($R414&amp;"/"&amp;E$348,$2:$2,0),FALSE),"")</f>
        <v/>
      </c>
      <c r="F414" s="8" t="str">
        <f>IFERROR(VLOOKUP($B$410,$4:$126,MATCH($R414&amp;"/"&amp;F$348,$2:$2,0),FALSE),"")</f>
        <v/>
      </c>
      <c r="G414" s="8" t="str">
        <f>IFERROR(VLOOKUP($B$410,$4:$126,MATCH($R414&amp;"/"&amp;G$348,$2:$2,0),FALSE),"")</f>
        <v/>
      </c>
      <c r="H414" s="8" t="str">
        <f>IFERROR(VLOOKUP($B$410,$4:$126,MATCH($R414&amp;"/"&amp;H$348,$2:$2,0),FALSE),"")</f>
        <v/>
      </c>
      <c r="I414" s="8" t="str">
        <f>IFERROR(VLOOKUP($B$410,$4:$126,MATCH($R414&amp;"/"&amp;I$348,$2:$2,0),FALSE),"")</f>
        <v/>
      </c>
      <c r="J414" s="8">
        <f>IFERROR(VLOOKUP($B$410,$4:$126,MATCH($R414&amp;"/"&amp;J$348,$2:$2,0),FALSE),"")</f>
        <v>131949</v>
      </c>
      <c r="K414" s="8">
        <f>IFERROR(VLOOKUP($B$410,$4:$126,MATCH($R414&amp;"/"&amp;K$348,$2:$2,0),FALSE),"")</f>
        <v>386834.36</v>
      </c>
      <c r="L414" s="8">
        <f>IFERROR(VLOOKUP($B$410,$4:$126,MATCH($R414&amp;"/"&amp;L$348,$2:$2,0),FALSE),"")</f>
        <v>321958.92</v>
      </c>
      <c r="M414" s="8">
        <f>IFERROR(VLOOKUP($B$410,$4:$126,MATCH($R414&amp;"/"&amp;M$348,$2:$2,0),FALSE),"")</f>
        <v>240529.8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25358.5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418235.8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83988.96000000002</v>
      </c>
      <c r="Q414" s="6"/>
      <c r="R414" s="9" t="s">
        <v>15</v>
      </c>
    </row>
    <row r="415" spans="1:18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 t="e">
        <f t="shared" si="29"/>
        <v>#VALUE!</v>
      </c>
      <c r="I415" s="12" t="e">
        <f t="shared" si="29"/>
        <v>#VALUE!</v>
      </c>
      <c r="J415" s="12">
        <f t="shared" si="29"/>
        <v>0.18293305535246837</v>
      </c>
      <c r="K415" s="12">
        <f t="shared" si="29"/>
        <v>0.22898555558016082</v>
      </c>
      <c r="L415" s="12">
        <f t="shared" si="29"/>
        <v>0.17719608706622456</v>
      </c>
      <c r="M415" s="12">
        <f t="shared" si="29"/>
        <v>0.1373470122877363</v>
      </c>
      <c r="N415" s="12">
        <f>+N414/N$402</f>
        <v>0.1249101938765798</v>
      </c>
      <c r="O415" s="12">
        <f>+O414/O$402</f>
        <v>0.18886044062972432</v>
      </c>
      <c r="P415" s="12">
        <f>+P414/P$402</f>
        <v>0.13614100948619015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 t="str">
        <f>IFERROR(VLOOKUP($B$416,$4:$126,MATCH($R417&amp;"/"&amp;B$348,$2:$2,0),FALSE),"")</f>
        <v/>
      </c>
      <c r="C417" s="8" t="str">
        <f>IFERROR(VLOOKUP($B$416,$4:$126,MATCH($R417&amp;"/"&amp;C$348,$2:$2,0),FALSE),"")</f>
        <v/>
      </c>
      <c r="D417" s="8" t="str">
        <f>IFERROR(VLOOKUP($B$416,$4:$126,MATCH($R417&amp;"/"&amp;D$348,$2:$2,0),FALSE),"")</f>
        <v/>
      </c>
      <c r="E417" s="8" t="str">
        <f>IFERROR(VLOOKUP($B$416,$4:$126,MATCH($R417&amp;"/"&amp;E$348,$2:$2,0),FALSE),"")</f>
        <v/>
      </c>
      <c r="F417" s="8" t="str">
        <f>IFERROR(VLOOKUP($B$416,$4:$126,MATCH($R417&amp;"/"&amp;F$348,$2:$2,0),FALSE),"")</f>
        <v/>
      </c>
      <c r="G417" s="8" t="str">
        <f>IFERROR(VLOOKUP($B$416,$4:$126,MATCH($R417&amp;"/"&amp;G$348,$2:$2,0),FALSE),"")</f>
        <v/>
      </c>
      <c r="H417" s="8" t="str">
        <f>IFERROR(VLOOKUP($B$416,$4:$126,MATCH($R417&amp;"/"&amp;H$348,$2:$2,0),FALSE),"")</f>
        <v/>
      </c>
      <c r="I417" s="8" t="str">
        <f>IFERROR(VLOOKUP($B$416,$4:$126,MATCH($R417&amp;"/"&amp;I$348,$2:$2,0),FALSE),"")</f>
        <v/>
      </c>
      <c r="J417" s="8" t="str">
        <f>IFERROR(VLOOKUP($B$416,$4:$126,MATCH($R417&amp;"/"&amp;J$348,$2:$2,0),FALSE),"")</f>
        <v/>
      </c>
      <c r="K417" s="8">
        <f>IFERROR(VLOOKUP($B$416,$4:$126,MATCH($R417&amp;"/"&amp;K$348,$2:$2,0),FALSE),"")</f>
        <v>20291.37</v>
      </c>
      <c r="L417" s="8">
        <f>IFERROR(VLOOKUP($B$416,$4:$126,MATCH($R417&amp;"/"&amp;L$348,$2:$2,0),FALSE),"")</f>
        <v>43581.54</v>
      </c>
      <c r="M417" s="8">
        <f>IFERROR(VLOOKUP($B$416,$4:$126,MATCH($R417&amp;"/"&amp;M$348,$2:$2,0),FALSE),"")</f>
        <v>81089.83</v>
      </c>
      <c r="N417" s="8">
        <f>IFERROR(VLOOKUP($B$416,$4:$126,MATCH($R417&amp;"/"&amp;N$348,$2:$2,0),FALSE),"")</f>
        <v>101264.77</v>
      </c>
      <c r="O417" s="8">
        <f>IFERROR(VLOOKUP($B$416,$4:$126,MATCH($R417&amp;"/"&amp;O$348,$2:$2,0),FALSE),"")</f>
        <v>122930.22</v>
      </c>
      <c r="P417" s="8">
        <f>IFERROR(VLOOKUP($B$416,$4:$126,MATCH($R417&amp;"/"&amp;P$348,$2:$2,0),FALSE),"")</f>
        <v>124355.93</v>
      </c>
      <c r="Q417" s="6"/>
      <c r="R417" s="9" t="s">
        <v>12</v>
      </c>
    </row>
    <row r="418" spans="2:18">
      <c r="B418" s="8" t="str">
        <f>IFERROR(VLOOKUP($B$416,$4:$126,MATCH($R418&amp;"/"&amp;B$348,$2:$2,0),FALSE),"")</f>
        <v/>
      </c>
      <c r="C418" s="8" t="str">
        <f>IFERROR(VLOOKUP($B$416,$4:$126,MATCH($R418&amp;"/"&amp;C$348,$2:$2,0),FALSE),"")</f>
        <v/>
      </c>
      <c r="D418" s="8" t="str">
        <f>IFERROR(VLOOKUP($B$416,$4:$126,MATCH($R418&amp;"/"&amp;D$348,$2:$2,0),FALSE),"")</f>
        <v/>
      </c>
      <c r="E418" s="8" t="str">
        <f>IFERROR(VLOOKUP($B$416,$4:$126,MATCH($R418&amp;"/"&amp;E$348,$2:$2,0),FALSE),"")</f>
        <v/>
      </c>
      <c r="F418" s="8" t="str">
        <f>IFERROR(VLOOKUP($B$416,$4:$126,MATCH($R418&amp;"/"&amp;F$348,$2:$2,0),FALSE),"")</f>
        <v/>
      </c>
      <c r="G418" s="8" t="str">
        <f>IFERROR(VLOOKUP($B$416,$4:$126,MATCH($R418&amp;"/"&amp;G$348,$2:$2,0),FALSE),"")</f>
        <v/>
      </c>
      <c r="H418" s="8" t="str">
        <f>IFERROR(VLOOKUP($B$416,$4:$126,MATCH($R418&amp;"/"&amp;H$348,$2:$2,0),FALSE),"")</f>
        <v/>
      </c>
      <c r="I418" s="8" t="str">
        <f>IFERROR(VLOOKUP($B$416,$4:$126,MATCH($R418&amp;"/"&amp;I$348,$2:$2,0),FALSE),"")</f>
        <v/>
      </c>
      <c r="J418" s="8" t="str">
        <f>IFERROR(VLOOKUP($B$416,$4:$126,MATCH($R418&amp;"/"&amp;J$348,$2:$2,0),FALSE),"")</f>
        <v/>
      </c>
      <c r="K418" s="8">
        <f>IFERROR(VLOOKUP($B$416,$4:$126,MATCH($R418&amp;"/"&amp;K$348,$2:$2,0),FALSE),"")</f>
        <v>40929.35</v>
      </c>
      <c r="L418" s="8">
        <f>IFERROR(VLOOKUP($B$416,$4:$126,MATCH($R418&amp;"/"&amp;L$348,$2:$2,0),FALSE),"")</f>
        <v>78140.44</v>
      </c>
      <c r="M418" s="8">
        <f>IFERROR(VLOOKUP($B$416,$4:$126,MATCH($R418&amp;"/"&amp;M$348,$2:$2,0),FALSE),"")</f>
        <v>87661.63</v>
      </c>
      <c r="N418" s="8">
        <f>IFERROR(VLOOKUP($B$416,$4:$126,MATCH($R418&amp;"/"&amp;N$348,$2:$2,0),FALSE),"")</f>
        <v>96844.63</v>
      </c>
      <c r="O418" s="8">
        <f>IFERROR(VLOOKUP($B$416,$4:$126,MATCH($R418&amp;"/"&amp;O$348,$2:$2,0),FALSE),"")</f>
        <v>123280.43</v>
      </c>
      <c r="P418" s="8">
        <f>IFERROR(VLOOKUP($B$416,$4:$126,MATCH($R418&amp;"/"&amp;P$348,$2:$2,0),FALSE),"")</f>
        <v>154388.09</v>
      </c>
      <c r="Q418" s="6"/>
      <c r="R418" s="9" t="s">
        <v>13</v>
      </c>
    </row>
    <row r="419" spans="2:18">
      <c r="B419" s="8" t="str">
        <f>IFERROR(VLOOKUP($B$416,$4:$126,MATCH($R419&amp;"/"&amp;B$348,$2:$2,0),FALSE),"")</f>
        <v/>
      </c>
      <c r="C419" s="8" t="str">
        <f>IFERROR(VLOOKUP($B$416,$4:$126,MATCH($R419&amp;"/"&amp;C$348,$2:$2,0),FALSE),"")</f>
        <v/>
      </c>
      <c r="D419" s="8" t="str">
        <f>IFERROR(VLOOKUP($B$416,$4:$126,MATCH($R419&amp;"/"&amp;D$348,$2:$2,0),FALSE),"")</f>
        <v/>
      </c>
      <c r="E419" s="8" t="str">
        <f>IFERROR(VLOOKUP($B$416,$4:$126,MATCH($R419&amp;"/"&amp;E$348,$2:$2,0),FALSE),"")</f>
        <v/>
      </c>
      <c r="F419" s="8" t="str">
        <f>IFERROR(VLOOKUP($B$416,$4:$126,MATCH($R419&amp;"/"&amp;F$348,$2:$2,0),FALSE),"")</f>
        <v/>
      </c>
      <c r="G419" s="8" t="str">
        <f>IFERROR(VLOOKUP($B$416,$4:$126,MATCH($R419&amp;"/"&amp;G$348,$2:$2,0),FALSE),"")</f>
        <v/>
      </c>
      <c r="H419" s="8" t="str">
        <f>IFERROR(VLOOKUP($B$416,$4:$126,MATCH($R419&amp;"/"&amp;H$348,$2:$2,0),FALSE),"")</f>
        <v/>
      </c>
      <c r="I419" s="8" t="str">
        <f>IFERROR(VLOOKUP($B$416,$4:$126,MATCH($R419&amp;"/"&amp;I$348,$2:$2,0),FALSE),"")</f>
        <v/>
      </c>
      <c r="J419" s="8" t="str">
        <f>IFERROR(VLOOKUP($B$416,$4:$126,MATCH($R419&amp;"/"&amp;J$348,$2:$2,0),FALSE),"")</f>
        <v/>
      </c>
      <c r="K419" s="8">
        <f>IFERROR(VLOOKUP($B$416,$4:$126,MATCH($R419&amp;"/"&amp;K$348,$2:$2,0),FALSE),"")</f>
        <v>61787.82</v>
      </c>
      <c r="L419" s="8">
        <f>IFERROR(VLOOKUP($B$416,$4:$126,MATCH($R419&amp;"/"&amp;L$348,$2:$2,0),FALSE),"")</f>
        <v>77063.899999999994</v>
      </c>
      <c r="M419" s="8">
        <f>IFERROR(VLOOKUP($B$416,$4:$126,MATCH($R419&amp;"/"&amp;M$348,$2:$2,0),FALSE),"")</f>
        <v>94460.49</v>
      </c>
      <c r="N419" s="8">
        <f>IFERROR(VLOOKUP($B$416,$4:$126,MATCH($R419&amp;"/"&amp;N$348,$2:$2,0),FALSE),"")</f>
        <v>122713.04</v>
      </c>
      <c r="O419" s="8">
        <f>IFERROR(VLOOKUP($B$416,$4:$126,MATCH($R419&amp;"/"&amp;O$348,$2:$2,0),FALSE),"")</f>
        <v>123925.52</v>
      </c>
      <c r="P419" s="8">
        <f>IFERROR(VLOOKUP($B$416,$4:$126,MATCH($R419&amp;"/"&amp;P$348,$2:$2,0),FALSE),"")</f>
        <v>125171.16</v>
      </c>
      <c r="Q419" s="6"/>
      <c r="R419" s="9" t="s">
        <v>14</v>
      </c>
    </row>
    <row r="420" spans="2:18">
      <c r="B420" s="8" t="str">
        <f>IFERROR(VLOOKUP($B$416,$4:$126,MATCH($R420&amp;"/"&amp;B$348,$2:$2,0),FALSE),"")</f>
        <v/>
      </c>
      <c r="C420" s="8" t="str">
        <f>IFERROR(VLOOKUP($B$416,$4:$126,MATCH($R420&amp;"/"&amp;C$348,$2:$2,0),FALSE),"")</f>
        <v/>
      </c>
      <c r="D420" s="8" t="str">
        <f>IFERROR(VLOOKUP($B$416,$4:$126,MATCH($R420&amp;"/"&amp;D$348,$2:$2,0),FALSE),"")</f>
        <v/>
      </c>
      <c r="E420" s="8" t="str">
        <f>IFERROR(VLOOKUP($B$416,$4:$126,MATCH($R420&amp;"/"&amp;E$348,$2:$2,0),FALSE),"")</f>
        <v/>
      </c>
      <c r="F420" s="8" t="str">
        <f>IFERROR(VLOOKUP($B$416,$4:$126,MATCH($R420&amp;"/"&amp;F$348,$2:$2,0),FALSE),"")</f>
        <v/>
      </c>
      <c r="G420" s="8" t="str">
        <f>IFERROR(VLOOKUP($B$416,$4:$126,MATCH($R420&amp;"/"&amp;G$348,$2:$2,0),FALSE),"")</f>
        <v/>
      </c>
      <c r="H420" s="8" t="str">
        <f>IFERROR(VLOOKUP($B$416,$4:$126,MATCH($R420&amp;"/"&amp;H$348,$2:$2,0),FALSE),"")</f>
        <v/>
      </c>
      <c r="I420" s="8" t="str">
        <f>IFERROR(VLOOKUP($B$416,$4:$126,MATCH($R420&amp;"/"&amp;I$348,$2:$2,0),FALSE),"")</f>
        <v/>
      </c>
      <c r="J420" s="8">
        <f>IFERROR(VLOOKUP($B$416,$4:$126,MATCH($R420&amp;"/"&amp;J$348,$2:$2,0),FALSE),"")</f>
        <v>0</v>
      </c>
      <c r="K420" s="8">
        <f>IFERROR(VLOOKUP($B$416,$4:$126,MATCH($R420&amp;"/"&amp;K$348,$2:$2,0),FALSE),"")</f>
        <v>63941.45</v>
      </c>
      <c r="L420" s="8">
        <f>IFERROR(VLOOKUP($B$416,$4:$126,MATCH($R420&amp;"/"&amp;L$348,$2:$2,0),FALSE),"")</f>
        <v>73476.69</v>
      </c>
      <c r="M420" s="8">
        <f>IFERROR(VLOOKUP($B$416,$4:$126,MATCH($R420&amp;"/"&amp;M$348,$2:$2,0),FALSE),"")</f>
        <v>101351.3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2338.17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24566.02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5171.16</v>
      </c>
      <c r="Q420" s="6"/>
      <c r="R420" s="9" t="s">
        <v>15</v>
      </c>
    </row>
    <row r="421" spans="2:18">
      <c r="B421" s="12" t="e">
        <f t="shared" ref="B421:M421" si="30">+B420/B$402</f>
        <v>#VALUE!</v>
      </c>
      <c r="C421" s="12" t="e">
        <f t="shared" si="30"/>
        <v>#VALUE!</v>
      </c>
      <c r="D421" s="12" t="e">
        <f t="shared" si="30"/>
        <v>#VALUE!</v>
      </c>
      <c r="E421" s="12" t="e">
        <f t="shared" si="30"/>
        <v>#VALUE!</v>
      </c>
      <c r="F421" s="12" t="e">
        <f t="shared" si="30"/>
        <v>#VALUE!</v>
      </c>
      <c r="G421" s="12" t="e">
        <f t="shared" si="30"/>
        <v>#VALUE!</v>
      </c>
      <c r="H421" s="12" t="e">
        <f t="shared" si="30"/>
        <v>#VALUE!</v>
      </c>
      <c r="I421" s="12" t="e">
        <f t="shared" si="30"/>
        <v>#VALUE!</v>
      </c>
      <c r="J421" s="12">
        <f t="shared" si="30"/>
        <v>0</v>
      </c>
      <c r="K421" s="12">
        <f t="shared" si="30"/>
        <v>3.784996878987449E-2</v>
      </c>
      <c r="L421" s="12">
        <f t="shared" si="30"/>
        <v>4.0439264607354232E-2</v>
      </c>
      <c r="M421" s="12">
        <f t="shared" si="30"/>
        <v>5.7873515810069789E-2</v>
      </c>
      <c r="N421" s="12">
        <f>+N420/N$402</f>
        <v>6.7808775152116418E-2</v>
      </c>
      <c r="O421" s="12">
        <f>+O420/O$402</f>
        <v>5.6249586028292539E-2</v>
      </c>
      <c r="P421" s="12">
        <f>+P420/P$402</f>
        <v>6.0005600502771032E-2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 t="str">
        <f>IFERROR(VLOOKUP($B$422,$4:$126,MATCH($R423&amp;"/"&amp;B$348,$2:$2,0),FALSE),"")</f>
        <v/>
      </c>
      <c r="C423" s="8" t="str">
        <f>IFERROR(VLOOKUP($B$422,$4:$126,MATCH($R423&amp;"/"&amp;C$348,$2:$2,0),FALSE),"")</f>
        <v/>
      </c>
      <c r="D423" s="8" t="str">
        <f>IFERROR(VLOOKUP($B$422,$4:$126,MATCH($R423&amp;"/"&amp;D$348,$2:$2,0),FALSE),"")</f>
        <v/>
      </c>
      <c r="E423" s="8" t="str">
        <f>IFERROR(VLOOKUP($B$422,$4:$126,MATCH($R423&amp;"/"&amp;E$348,$2:$2,0),FALSE),"")</f>
        <v/>
      </c>
      <c r="F423" s="8" t="str">
        <f>IFERROR(VLOOKUP($B$422,$4:$126,MATCH($R423&amp;"/"&amp;F$348,$2:$2,0),FALSE),"")</f>
        <v/>
      </c>
      <c r="G423" s="8" t="str">
        <f>IFERROR(VLOOKUP($B$422,$4:$126,MATCH($R423&amp;"/"&amp;G$348,$2:$2,0),FALSE),"")</f>
        <v/>
      </c>
      <c r="H423" s="8" t="str">
        <f>IFERROR(VLOOKUP($B$422,$4:$126,MATCH($R423&amp;"/"&amp;H$348,$2:$2,0),FALSE),"")</f>
        <v/>
      </c>
      <c r="I423" s="8" t="str">
        <f>IFERROR(VLOOKUP($B$422,$4:$126,MATCH($R423&amp;"/"&amp;I$348,$2:$2,0),FALSE),"")</f>
        <v/>
      </c>
      <c r="J423" s="8" t="str">
        <f>IFERROR(VLOOKUP($B$422,$4:$126,MATCH($R423&amp;"/"&amp;J$348,$2:$2,0),FALSE),"")</f>
        <v/>
      </c>
      <c r="K423" s="8">
        <f>IFERROR(VLOOKUP($B$422,$4:$126,MATCH($R423&amp;"/"&amp;K$348,$2:$2,0),FALSE),"")</f>
        <v>43549.73</v>
      </c>
      <c r="L423" s="8">
        <f>IFERROR(VLOOKUP($B$422,$4:$126,MATCH($R423&amp;"/"&amp;L$348,$2:$2,0),FALSE),"")</f>
        <v>0</v>
      </c>
      <c r="M423" s="8">
        <f>IFERROR(VLOOKUP($B$422,$4:$126,MATCH($R423&amp;"/"&amp;M$348,$2:$2,0),FALSE),"")</f>
        <v>176212.96</v>
      </c>
      <c r="N423" s="8">
        <f>IFERROR(VLOOKUP($B$422,$4:$126,MATCH($R423&amp;"/"&amp;N$348,$2:$2,0),FALSE),"")</f>
        <v>160525.22</v>
      </c>
      <c r="O423" s="8">
        <f>IFERROR(VLOOKUP($B$422,$4:$126,MATCH($R423&amp;"/"&amp;O$348,$2:$2,0),FALSE),"")</f>
        <v>160238.51</v>
      </c>
      <c r="P423" s="8">
        <f>IFERROR(VLOOKUP($B$422,$4:$126,MATCH($R423&amp;"/"&amp;P$348,$2:$2,0),FALSE),"")</f>
        <v>90108.45</v>
      </c>
      <c r="Q423" s="6"/>
      <c r="R423" s="9" t="s">
        <v>12</v>
      </c>
    </row>
    <row r="424" spans="2:18">
      <c r="B424" s="8" t="str">
        <f>IFERROR(VLOOKUP($B$422,$4:$126,MATCH($R424&amp;"/"&amp;B$348,$2:$2,0),FALSE),"")</f>
        <v/>
      </c>
      <c r="C424" s="8" t="str">
        <f>IFERROR(VLOOKUP($B$422,$4:$126,MATCH($R424&amp;"/"&amp;C$348,$2:$2,0),FALSE),"")</f>
        <v/>
      </c>
      <c r="D424" s="8" t="str">
        <f>IFERROR(VLOOKUP($B$422,$4:$126,MATCH($R424&amp;"/"&amp;D$348,$2:$2,0),FALSE),"")</f>
        <v/>
      </c>
      <c r="E424" s="8" t="str">
        <f>IFERROR(VLOOKUP($B$422,$4:$126,MATCH($R424&amp;"/"&amp;E$348,$2:$2,0),FALSE),"")</f>
        <v/>
      </c>
      <c r="F424" s="8" t="str">
        <f>IFERROR(VLOOKUP($B$422,$4:$126,MATCH($R424&amp;"/"&amp;F$348,$2:$2,0),FALSE),"")</f>
        <v/>
      </c>
      <c r="G424" s="8" t="str">
        <f>IFERROR(VLOOKUP($B$422,$4:$126,MATCH($R424&amp;"/"&amp;G$348,$2:$2,0),FALSE),"")</f>
        <v/>
      </c>
      <c r="H424" s="8" t="str">
        <f>IFERROR(VLOOKUP($B$422,$4:$126,MATCH($R424&amp;"/"&amp;H$348,$2:$2,0),FALSE),"")</f>
        <v/>
      </c>
      <c r="I424" s="8" t="str">
        <f>IFERROR(VLOOKUP($B$422,$4:$126,MATCH($R424&amp;"/"&amp;I$348,$2:$2,0),FALSE),"")</f>
        <v/>
      </c>
      <c r="J424" s="8" t="str">
        <f>IFERROR(VLOOKUP($B$422,$4:$126,MATCH($R424&amp;"/"&amp;J$348,$2:$2,0),FALSE),"")</f>
        <v/>
      </c>
      <c r="K424" s="8">
        <f>IFERROR(VLOOKUP($B$422,$4:$126,MATCH($R424&amp;"/"&amp;K$348,$2:$2,0),FALSE),"")</f>
        <v>22944.6</v>
      </c>
      <c r="L424" s="8">
        <f>IFERROR(VLOOKUP($B$422,$4:$126,MATCH($R424&amp;"/"&amp;L$348,$2:$2,0),FALSE),"")</f>
        <v>0</v>
      </c>
      <c r="M424" s="8">
        <f>IFERROR(VLOOKUP($B$422,$4:$126,MATCH($R424&amp;"/"&amp;M$348,$2:$2,0),FALSE),"")</f>
        <v>201704.37</v>
      </c>
      <c r="N424" s="8">
        <f>IFERROR(VLOOKUP($B$422,$4:$126,MATCH($R424&amp;"/"&amp;N$348,$2:$2,0),FALSE),"")</f>
        <v>224945.36</v>
      </c>
      <c r="O424" s="8">
        <f>IFERROR(VLOOKUP($B$422,$4:$126,MATCH($R424&amp;"/"&amp;O$348,$2:$2,0),FALSE),"")</f>
        <v>134462.19</v>
      </c>
      <c r="P424" s="8">
        <f>IFERROR(VLOOKUP($B$422,$4:$126,MATCH($R424&amp;"/"&amp;P$348,$2:$2,0),FALSE),"")</f>
        <v>64295.26</v>
      </c>
      <c r="Q424" s="6"/>
      <c r="R424" s="9" t="s">
        <v>13</v>
      </c>
    </row>
    <row r="425" spans="2:18">
      <c r="B425" s="8" t="str">
        <f>IFERROR(VLOOKUP($B$422,$4:$126,MATCH($R425&amp;"/"&amp;B$348,$2:$2,0),FALSE),"")</f>
        <v/>
      </c>
      <c r="C425" s="8" t="str">
        <f>IFERROR(VLOOKUP($B$422,$4:$126,MATCH($R425&amp;"/"&amp;C$348,$2:$2,0),FALSE),"")</f>
        <v/>
      </c>
      <c r="D425" s="8" t="str">
        <f>IFERROR(VLOOKUP($B$422,$4:$126,MATCH($R425&amp;"/"&amp;D$348,$2:$2,0),FALSE),"")</f>
        <v/>
      </c>
      <c r="E425" s="8" t="str">
        <f>IFERROR(VLOOKUP($B$422,$4:$126,MATCH($R425&amp;"/"&amp;E$348,$2:$2,0),FALSE),"")</f>
        <v/>
      </c>
      <c r="F425" s="8" t="str">
        <f>IFERROR(VLOOKUP($B$422,$4:$126,MATCH($R425&amp;"/"&amp;F$348,$2:$2,0),FALSE),"")</f>
        <v/>
      </c>
      <c r="G425" s="8" t="str">
        <f>IFERROR(VLOOKUP($B$422,$4:$126,MATCH($R425&amp;"/"&amp;G$348,$2:$2,0),FALSE),"")</f>
        <v/>
      </c>
      <c r="H425" s="8" t="str">
        <f>IFERROR(VLOOKUP($B$422,$4:$126,MATCH($R425&amp;"/"&amp;H$348,$2:$2,0),FALSE),"")</f>
        <v/>
      </c>
      <c r="I425" s="8" t="str">
        <f>IFERROR(VLOOKUP($B$422,$4:$126,MATCH($R425&amp;"/"&amp;I$348,$2:$2,0),FALSE),"")</f>
        <v/>
      </c>
      <c r="J425" s="8" t="str">
        <f>IFERROR(VLOOKUP($B$422,$4:$126,MATCH($R425&amp;"/"&amp;J$348,$2:$2,0),FALSE),"")</f>
        <v/>
      </c>
      <c r="K425" s="8">
        <f>IFERROR(VLOOKUP($B$422,$4:$126,MATCH($R425&amp;"/"&amp;K$348,$2:$2,0),FALSE),"")</f>
        <v>2119.69</v>
      </c>
      <c r="L425" s="8">
        <f>IFERROR(VLOOKUP($B$422,$4:$126,MATCH($R425&amp;"/"&amp;L$348,$2:$2,0),FALSE),"")</f>
        <v>126725.47</v>
      </c>
      <c r="M425" s="8">
        <f>IFERROR(VLOOKUP($B$422,$4:$126,MATCH($R425&amp;"/"&amp;M$348,$2:$2,0),FALSE),"")</f>
        <v>176462.76</v>
      </c>
      <c r="N425" s="8">
        <f>IFERROR(VLOOKUP($B$422,$4:$126,MATCH($R425&amp;"/"&amp;N$348,$2:$2,0),FALSE),"")</f>
        <v>199076.95</v>
      </c>
      <c r="O425" s="8">
        <f>IFERROR(VLOOKUP($B$422,$4:$126,MATCH($R425&amp;"/"&amp;O$348,$2:$2,0),FALSE),"")</f>
        <v>108250.02</v>
      </c>
      <c r="P425" s="8">
        <f>IFERROR(VLOOKUP($B$422,$4:$126,MATCH($R425&amp;"/"&amp;P$348,$2:$2,0),FALSE),"")</f>
        <v>37712.5</v>
      </c>
      <c r="Q425" s="6"/>
      <c r="R425" s="9" t="s">
        <v>14</v>
      </c>
    </row>
    <row r="426" spans="2:18">
      <c r="B426" s="8" t="str">
        <f>IFERROR(VLOOKUP($B$422,$4:$126,MATCH($R426&amp;"/"&amp;B$348,$2:$2,0),FALSE),"")</f>
        <v/>
      </c>
      <c r="C426" s="8" t="str">
        <f>IFERROR(VLOOKUP($B$422,$4:$126,MATCH($R426&amp;"/"&amp;C$348,$2:$2,0),FALSE),"")</f>
        <v/>
      </c>
      <c r="D426" s="8" t="str">
        <f>IFERROR(VLOOKUP($B$422,$4:$126,MATCH($R426&amp;"/"&amp;D$348,$2:$2,0),FALSE),"")</f>
        <v/>
      </c>
      <c r="E426" s="8" t="str">
        <f>IFERROR(VLOOKUP($B$422,$4:$126,MATCH($R426&amp;"/"&amp;E$348,$2:$2,0),FALSE),"")</f>
        <v/>
      </c>
      <c r="F426" s="8" t="str">
        <f>IFERROR(VLOOKUP($B$422,$4:$126,MATCH($R426&amp;"/"&amp;F$348,$2:$2,0),FALSE),"")</f>
        <v/>
      </c>
      <c r="G426" s="8" t="str">
        <f>IFERROR(VLOOKUP($B$422,$4:$126,MATCH($R426&amp;"/"&amp;G$348,$2:$2,0),FALSE),"")</f>
        <v/>
      </c>
      <c r="H426" s="8" t="str">
        <f>IFERROR(VLOOKUP($B$422,$4:$126,MATCH($R426&amp;"/"&amp;H$348,$2:$2,0),FALSE),"")</f>
        <v/>
      </c>
      <c r="I426" s="8" t="str">
        <f>IFERROR(VLOOKUP($B$422,$4:$126,MATCH($R426&amp;"/"&amp;I$348,$2:$2,0),FALSE),"")</f>
        <v/>
      </c>
      <c r="J426" s="8">
        <f>IFERROR(VLOOKUP($B$422,$4:$126,MATCH($R426&amp;"/"&amp;J$348,$2:$2,0),FALSE),"")</f>
        <v>63805.56</v>
      </c>
      <c r="K426" s="8">
        <f>IFERROR(VLOOKUP($B$422,$4:$126,MATCH($R426&amp;"/"&amp;K$348,$2:$2,0),FALSE),"")</f>
        <v>0</v>
      </c>
      <c r="L426" s="8">
        <f>IFERROR(VLOOKUP($B$422,$4:$126,MATCH($R426&amp;"/"&amp;L$348,$2:$2,0),FALSE),"")</f>
        <v>202034.02</v>
      </c>
      <c r="M426" s="8">
        <f>IFERROR(VLOOKUP($B$422,$4:$126,MATCH($R426&amp;"/"&amp;M$348,$2:$2,0),FALSE),"")</f>
        <v>165836.62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86191.8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81867.81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7712.5</v>
      </c>
      <c r="Q426" s="6"/>
      <c r="R426" s="9" t="s">
        <v>15</v>
      </c>
    </row>
    <row r="427" spans="2:18">
      <c r="B427" s="12" t="e">
        <f t="shared" ref="B427:M427" si="31">+B426/B$402</f>
        <v>#VALUE!</v>
      </c>
      <c r="C427" s="12" t="e">
        <f t="shared" si="31"/>
        <v>#VALUE!</v>
      </c>
      <c r="D427" s="12" t="e">
        <f t="shared" si="31"/>
        <v>#VALUE!</v>
      </c>
      <c r="E427" s="12" t="e">
        <f t="shared" si="31"/>
        <v>#VALUE!</v>
      </c>
      <c r="F427" s="12" t="e">
        <f t="shared" si="31"/>
        <v>#VALUE!</v>
      </c>
      <c r="G427" s="12" t="e">
        <f t="shared" si="31"/>
        <v>#VALUE!</v>
      </c>
      <c r="H427" s="12" t="e">
        <f t="shared" si="31"/>
        <v>#VALUE!</v>
      </c>
      <c r="I427" s="12" t="e">
        <f t="shared" si="31"/>
        <v>#VALUE!</v>
      </c>
      <c r="J427" s="12">
        <f t="shared" si="31"/>
        <v>8.8459526326650759E-2</v>
      </c>
      <c r="K427" s="12">
        <f t="shared" si="31"/>
        <v>0</v>
      </c>
      <c r="L427" s="12">
        <f t="shared" si="31"/>
        <v>0.11119318513759256</v>
      </c>
      <c r="M427" s="12">
        <f t="shared" si="31"/>
        <v>9.4695782627316316E-2</v>
      </c>
      <c r="N427" s="12">
        <f>+N426/N$402</f>
        <v>0.10320117301069723</v>
      </c>
      <c r="O427" s="12">
        <f>+O426/O$402</f>
        <v>3.6968592410216751E-2</v>
      </c>
      <c r="P427" s="12">
        <f>+P426/P$402</f>
        <v>1.8078934548187878E-2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 t="str">
        <f>IFERROR(VLOOKUP($B$428,$4:$126,MATCH($R429&amp;"/"&amp;B$348,$2:$2,0),FALSE),"")</f>
        <v/>
      </c>
      <c r="C429" s="8" t="str">
        <f>IFERROR(VLOOKUP($B$428,$4:$126,MATCH($R429&amp;"/"&amp;C$348,$2:$2,0),FALSE),"")</f>
        <v/>
      </c>
      <c r="D429" s="8" t="str">
        <f>IFERROR(VLOOKUP($B$428,$4:$126,MATCH($R429&amp;"/"&amp;D$348,$2:$2,0),FALSE),"")</f>
        <v/>
      </c>
      <c r="E429" s="8" t="str">
        <f>IFERROR(VLOOKUP($B$428,$4:$126,MATCH($R429&amp;"/"&amp;E$348,$2:$2,0),FALSE),"")</f>
        <v/>
      </c>
      <c r="F429" s="8" t="str">
        <f>IFERROR(VLOOKUP($B$428,$4:$126,MATCH($R429&amp;"/"&amp;F$348,$2:$2,0),FALSE),"")</f>
        <v/>
      </c>
      <c r="G429" s="8" t="str">
        <f>IFERROR(VLOOKUP($B$428,$4:$126,MATCH($R429&amp;"/"&amp;G$348,$2:$2,0),FALSE),"")</f>
        <v/>
      </c>
      <c r="H429" s="8" t="str">
        <f>IFERROR(VLOOKUP($B$428,$4:$126,MATCH($R429&amp;"/"&amp;H$348,$2:$2,0),FALSE),"")</f>
        <v/>
      </c>
      <c r="I429" s="8" t="str">
        <f>IFERROR(VLOOKUP($B$428,$4:$126,MATCH($R429&amp;"/"&amp;I$348,$2:$2,0),FALSE),"")</f>
        <v/>
      </c>
      <c r="J429" s="8" t="str">
        <f>IFERROR(VLOOKUP($B$428,$4:$126,MATCH($R429&amp;"/"&amp;J$348,$2:$2,0),FALSE),"")</f>
        <v/>
      </c>
      <c r="K429" s="8">
        <f>IFERROR(VLOOKUP($B$428,$4:$126,MATCH($R429&amp;"/"&amp;K$348,$2:$2,0),FALSE),"")</f>
        <v>63841.100000000006</v>
      </c>
      <c r="L429" s="8">
        <f>IFERROR(VLOOKUP($B$428,$4:$126,MATCH($R429&amp;"/"&amp;L$348,$2:$2,0),FALSE),"")</f>
        <v>43581.54</v>
      </c>
      <c r="M429" s="8">
        <f>IFERROR(VLOOKUP($B$428,$4:$126,MATCH($R429&amp;"/"&amp;M$348,$2:$2,0),FALSE),"")</f>
        <v>257302.78999999998</v>
      </c>
      <c r="N429" s="8">
        <f>IFERROR(VLOOKUP($B$428,$4:$126,MATCH($R429&amp;"/"&amp;N$348,$2:$2,0),FALSE),"")</f>
        <v>261789.99</v>
      </c>
      <c r="O429" s="8">
        <f>IFERROR(VLOOKUP($B$428,$4:$126,MATCH($R429&amp;"/"&amp;O$348,$2:$2,0),FALSE),"")</f>
        <v>283168.73</v>
      </c>
      <c r="P429" s="8">
        <f>IFERROR(VLOOKUP($B$428,$4:$126,MATCH($R429&amp;"/"&amp;P$348,$2:$2,0),FALSE),"")</f>
        <v>214464.38</v>
      </c>
      <c r="Q429" s="6"/>
      <c r="R429" s="9" t="s">
        <v>12</v>
      </c>
    </row>
    <row r="430" spans="2:18">
      <c r="B430" s="8" t="str">
        <f>IFERROR(VLOOKUP($B$428,$4:$126,MATCH($R430&amp;"/"&amp;B$348,$2:$2,0),FALSE),"")</f>
        <v/>
      </c>
      <c r="C430" s="8" t="str">
        <f>IFERROR(VLOOKUP($B$428,$4:$126,MATCH($R430&amp;"/"&amp;C$348,$2:$2,0),FALSE),"")</f>
        <v/>
      </c>
      <c r="D430" s="8" t="str">
        <f>IFERROR(VLOOKUP($B$428,$4:$126,MATCH($R430&amp;"/"&amp;D$348,$2:$2,0),FALSE),"")</f>
        <v/>
      </c>
      <c r="E430" s="8" t="str">
        <f>IFERROR(VLOOKUP($B$428,$4:$126,MATCH($R430&amp;"/"&amp;E$348,$2:$2,0),FALSE),"")</f>
        <v/>
      </c>
      <c r="F430" s="8" t="str">
        <f>IFERROR(VLOOKUP($B$428,$4:$126,MATCH($R430&amp;"/"&amp;F$348,$2:$2,0),FALSE),"")</f>
        <v/>
      </c>
      <c r="G430" s="8" t="str">
        <f>IFERROR(VLOOKUP($B$428,$4:$126,MATCH($R430&amp;"/"&amp;G$348,$2:$2,0),FALSE),"")</f>
        <v/>
      </c>
      <c r="H430" s="8" t="str">
        <f>IFERROR(VLOOKUP($B$428,$4:$126,MATCH($R430&amp;"/"&amp;H$348,$2:$2,0),FALSE),"")</f>
        <v/>
      </c>
      <c r="I430" s="8" t="str">
        <f>IFERROR(VLOOKUP($B$428,$4:$126,MATCH($R430&amp;"/"&amp;I$348,$2:$2,0),FALSE),"")</f>
        <v/>
      </c>
      <c r="J430" s="8" t="str">
        <f>IFERROR(VLOOKUP($B$428,$4:$126,MATCH($R430&amp;"/"&amp;J$348,$2:$2,0),FALSE),"")</f>
        <v/>
      </c>
      <c r="K430" s="8">
        <f>IFERROR(VLOOKUP($B$428,$4:$126,MATCH($R430&amp;"/"&amp;K$348,$2:$2,0),FALSE),"")</f>
        <v>63873.95</v>
      </c>
      <c r="L430" s="8">
        <f>IFERROR(VLOOKUP($B$428,$4:$126,MATCH($R430&amp;"/"&amp;L$348,$2:$2,0),FALSE),"")</f>
        <v>78140.44</v>
      </c>
      <c r="M430" s="8">
        <f>IFERROR(VLOOKUP($B$428,$4:$126,MATCH($R430&amp;"/"&amp;M$348,$2:$2,0),FALSE),"")</f>
        <v>289366</v>
      </c>
      <c r="N430" s="8">
        <f>IFERROR(VLOOKUP($B$428,$4:$126,MATCH($R430&amp;"/"&amp;N$348,$2:$2,0),FALSE),"")</f>
        <v>321789.99</v>
      </c>
      <c r="O430" s="8">
        <f>IFERROR(VLOOKUP($B$428,$4:$126,MATCH($R430&amp;"/"&amp;O$348,$2:$2,0),FALSE),"")</f>
        <v>257742.62</v>
      </c>
      <c r="P430" s="8">
        <f>IFERROR(VLOOKUP($B$428,$4:$126,MATCH($R430&amp;"/"&amp;P$348,$2:$2,0),FALSE),"")</f>
        <v>218683.35</v>
      </c>
      <c r="Q430" s="6"/>
      <c r="R430" s="9" t="s">
        <v>13</v>
      </c>
    </row>
    <row r="431" spans="2:18">
      <c r="B431" s="8" t="str">
        <f>IFERROR(VLOOKUP($B$428,$4:$126,MATCH($R431&amp;"/"&amp;B$348,$2:$2,0),FALSE),"")</f>
        <v/>
      </c>
      <c r="C431" s="8" t="str">
        <f>IFERROR(VLOOKUP($B$428,$4:$126,MATCH($R431&amp;"/"&amp;C$348,$2:$2,0),FALSE),"")</f>
        <v/>
      </c>
      <c r="D431" s="8" t="str">
        <f>IFERROR(VLOOKUP($B$428,$4:$126,MATCH($R431&amp;"/"&amp;D$348,$2:$2,0),FALSE),"")</f>
        <v/>
      </c>
      <c r="E431" s="8" t="str">
        <f>IFERROR(VLOOKUP($B$428,$4:$126,MATCH($R431&amp;"/"&amp;E$348,$2:$2,0),FALSE),"")</f>
        <v/>
      </c>
      <c r="F431" s="8" t="str">
        <f>IFERROR(VLOOKUP($B$428,$4:$126,MATCH($R431&amp;"/"&amp;F$348,$2:$2,0),FALSE),"")</f>
        <v/>
      </c>
      <c r="G431" s="8" t="str">
        <f>IFERROR(VLOOKUP($B$428,$4:$126,MATCH($R431&amp;"/"&amp;G$348,$2:$2,0),FALSE),"")</f>
        <v/>
      </c>
      <c r="H431" s="8" t="str">
        <f>IFERROR(VLOOKUP($B$428,$4:$126,MATCH($R431&amp;"/"&amp;H$348,$2:$2,0),FALSE),"")</f>
        <v/>
      </c>
      <c r="I431" s="8" t="str">
        <f>IFERROR(VLOOKUP($B$428,$4:$126,MATCH($R431&amp;"/"&amp;I$348,$2:$2,0),FALSE),"")</f>
        <v/>
      </c>
      <c r="J431" s="8" t="str">
        <f>IFERROR(VLOOKUP($B$428,$4:$126,MATCH($R431&amp;"/"&amp;J$348,$2:$2,0),FALSE),"")</f>
        <v/>
      </c>
      <c r="K431" s="8">
        <f>IFERROR(VLOOKUP($B$428,$4:$126,MATCH($R431&amp;"/"&amp;K$348,$2:$2,0),FALSE),"")</f>
        <v>63907.51</v>
      </c>
      <c r="L431" s="8">
        <f>IFERROR(VLOOKUP($B$428,$4:$126,MATCH($R431&amp;"/"&amp;L$348,$2:$2,0),FALSE),"")</f>
        <v>203789.37</v>
      </c>
      <c r="M431" s="8">
        <f>IFERROR(VLOOKUP($B$428,$4:$126,MATCH($R431&amp;"/"&amp;M$348,$2:$2,0),FALSE),"")</f>
        <v>270923.25</v>
      </c>
      <c r="N431" s="8">
        <f>IFERROR(VLOOKUP($B$428,$4:$126,MATCH($R431&amp;"/"&amp;N$348,$2:$2,0),FALSE),"")</f>
        <v>321789.99</v>
      </c>
      <c r="O431" s="8">
        <f>IFERROR(VLOOKUP($B$428,$4:$126,MATCH($R431&amp;"/"&amp;O$348,$2:$2,0),FALSE),"")</f>
        <v>232175.54</v>
      </c>
      <c r="P431" s="8">
        <f>IFERROR(VLOOKUP($B$428,$4:$126,MATCH($R431&amp;"/"&amp;P$348,$2:$2,0),FALSE),"")</f>
        <v>162883.66</v>
      </c>
      <c r="Q431" s="6"/>
      <c r="R431" s="9" t="s">
        <v>14</v>
      </c>
    </row>
    <row r="432" spans="2:18">
      <c r="B432" s="8" t="str">
        <f>IFERROR(VLOOKUP($B$428,$4:$126,MATCH($R432&amp;"/"&amp;B$348,$2:$2,0),FALSE),"")</f>
        <v/>
      </c>
      <c r="C432" s="8" t="str">
        <f>IFERROR(VLOOKUP($B$428,$4:$126,MATCH($R432&amp;"/"&amp;C$348,$2:$2,0),FALSE),"")</f>
        <v/>
      </c>
      <c r="D432" s="8" t="str">
        <f>IFERROR(VLOOKUP($B$428,$4:$126,MATCH($R432&amp;"/"&amp;D$348,$2:$2,0),FALSE),"")</f>
        <v/>
      </c>
      <c r="E432" s="8" t="str">
        <f>IFERROR(VLOOKUP($B$428,$4:$126,MATCH($R432&amp;"/"&amp;E$348,$2:$2,0),FALSE),"")</f>
        <v/>
      </c>
      <c r="F432" s="8" t="str">
        <f>IFERROR(VLOOKUP($B$428,$4:$126,MATCH($R432&amp;"/"&amp;F$348,$2:$2,0),FALSE),"")</f>
        <v/>
      </c>
      <c r="G432" s="8" t="str">
        <f>IFERROR(VLOOKUP($B$428,$4:$126,MATCH($R432&amp;"/"&amp;G$348,$2:$2,0),FALSE),"")</f>
        <v/>
      </c>
      <c r="H432" s="8" t="str">
        <f>IFERROR(VLOOKUP($B$428,$4:$126,MATCH($R432&amp;"/"&amp;H$348,$2:$2,0),FALSE),"")</f>
        <v/>
      </c>
      <c r="I432" s="8" t="str">
        <f>IFERROR(VLOOKUP($B$428,$4:$126,MATCH($R432&amp;"/"&amp;I$348,$2:$2,0),FALSE),"")</f>
        <v/>
      </c>
      <c r="J432" s="8">
        <f>IFERROR(VLOOKUP($B$428,$4:$126,MATCH($R432&amp;"/"&amp;J$348,$2:$2,0),FALSE),"")</f>
        <v>63805.56</v>
      </c>
      <c r="K432" s="8">
        <f>IFERROR(VLOOKUP($B$428,$4:$126,MATCH($R432&amp;"/"&amp;K$348,$2:$2,0),FALSE),"")</f>
        <v>63941.45</v>
      </c>
      <c r="L432" s="8">
        <f>IFERROR(VLOOKUP($B$428,$4:$126,MATCH($R432&amp;"/"&amp;L$348,$2:$2,0),FALSE),"")</f>
        <v>275510.70999999996</v>
      </c>
      <c r="M432" s="8">
        <f>IFERROR(VLOOKUP($B$428,$4:$126,MATCH($R432&amp;"/"&amp;M$348,$2:$2,0),FALSE),"")</f>
        <v>26718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308530.03999999998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06433.8300000000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62883.66</v>
      </c>
      <c r="Q432" s="6"/>
      <c r="R432" s="9" t="s">
        <v>15</v>
      </c>
    </row>
    <row r="433" spans="1:18" s="87" customFormat="1">
      <c r="A433" s="86"/>
      <c r="B433" s="13" t="e">
        <f t="shared" ref="B433:O433" si="32">+B432/B$457</f>
        <v>#VALUE!</v>
      </c>
      <c r="C433" s="13" t="e">
        <f t="shared" si="32"/>
        <v>#VALUE!</v>
      </c>
      <c r="D433" s="13" t="e">
        <f t="shared" si="32"/>
        <v>#VALUE!</v>
      </c>
      <c r="E433" s="13" t="e">
        <f t="shared" si="32"/>
        <v>#VALUE!</v>
      </c>
      <c r="F433" s="13" t="e">
        <f t="shared" si="32"/>
        <v>#VALUE!</v>
      </c>
      <c r="G433" s="13" t="e">
        <f t="shared" si="32"/>
        <v>#VALUE!</v>
      </c>
      <c r="H433" s="13" t="e">
        <f t="shared" si="32"/>
        <v>#VALUE!</v>
      </c>
      <c r="I433" s="13" t="e">
        <f t="shared" si="32"/>
        <v>#VALUE!</v>
      </c>
      <c r="J433" s="13">
        <f t="shared" si="32"/>
        <v>0.12397394753250195</v>
      </c>
      <c r="K433" s="13">
        <f t="shared" si="32"/>
        <v>4.9598295110842967E-2</v>
      </c>
      <c r="L433" s="13">
        <f t="shared" si="32"/>
        <v>0.21559727843705981</v>
      </c>
      <c r="M433" s="13">
        <f t="shared" si="32"/>
        <v>0.20280166075302242</v>
      </c>
      <c r="N433" s="13">
        <f t="shared" si="32"/>
        <v>0.22765049504992865</v>
      </c>
      <c r="O433" s="13">
        <f t="shared" si="32"/>
        <v>0.12288803978014981</v>
      </c>
      <c r="P433" s="13">
        <f t="shared" ref="P433" si="33">+P432/P$457</f>
        <v>9.4230408883561947E-2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 t="str">
        <f>IFERROR(VLOOKUP($B$434,$4:$126,MATCH($R435&amp;"/"&amp;B$348,$2:$2,0),FALSE),"")</f>
        <v/>
      </c>
      <c r="C435" s="8" t="str">
        <f>IFERROR(VLOOKUP($B$434,$4:$126,MATCH($R435&amp;"/"&amp;C$348,$2:$2,0),FALSE),"")</f>
        <v/>
      </c>
      <c r="D435" s="8" t="str">
        <f>IFERROR(VLOOKUP($B$434,$4:$126,MATCH($R435&amp;"/"&amp;D$348,$2:$2,0),FALSE),"")</f>
        <v/>
      </c>
      <c r="E435" s="8" t="str">
        <f>IFERROR(VLOOKUP($B$434,$4:$126,MATCH($R435&amp;"/"&amp;E$348,$2:$2,0),FALSE),"")</f>
        <v/>
      </c>
      <c r="F435" s="8" t="str">
        <f>IFERROR(VLOOKUP($B$434,$4:$126,MATCH($R435&amp;"/"&amp;F$348,$2:$2,0),FALSE),"")</f>
        <v/>
      </c>
      <c r="G435" s="8" t="str">
        <f>IFERROR(VLOOKUP($B$434,$4:$126,MATCH($R435&amp;"/"&amp;G$348,$2:$2,0),FALSE),"")</f>
        <v/>
      </c>
      <c r="H435" s="8" t="str">
        <f>IFERROR(VLOOKUP($B$434,$4:$126,MATCH($R435&amp;"/"&amp;H$348,$2:$2,0),FALSE),"")</f>
        <v/>
      </c>
      <c r="I435" s="8" t="str">
        <f>IFERROR(VLOOKUP($B$434,$4:$126,MATCH($R435&amp;"/"&amp;I$348,$2:$2,0),FALSE),"")</f>
        <v/>
      </c>
      <c r="J435" s="8" t="str">
        <f>IFERROR(VLOOKUP($B$434,$4:$126,MATCH($R435&amp;"/"&amp;J$348,$2:$2,0),FALSE),"")</f>
        <v/>
      </c>
      <c r="K435" s="8">
        <f>IFERROR(VLOOKUP($B$434,$4:$126,MATCH($R435&amp;"/"&amp;K$348,$2:$2,0),FALSE),"")</f>
        <v>54491.92</v>
      </c>
      <c r="L435" s="8">
        <f>IFERROR(VLOOKUP($B$434,$4:$126,MATCH($R435&amp;"/"&amp;L$348,$2:$2,0),FALSE),"")</f>
        <v>13764.65</v>
      </c>
      <c r="M435" s="8">
        <f>IFERROR(VLOOKUP($B$434,$4:$126,MATCH($R435&amp;"/"&amp;M$348,$2:$2,0),FALSE),"")</f>
        <v>191865.73</v>
      </c>
      <c r="N435" s="8">
        <f>IFERROR(VLOOKUP($B$434,$4:$126,MATCH($R435&amp;"/"&amp;N$348,$2:$2,0),FALSE),"")</f>
        <v>191720.35</v>
      </c>
      <c r="O435" s="8">
        <f>IFERROR(VLOOKUP($B$434,$4:$126,MATCH($R435&amp;"/"&amp;O$348,$2:$2,0),FALSE),"")</f>
        <v>197816.56</v>
      </c>
      <c r="P435" s="8">
        <f>IFERROR(VLOOKUP($B$434,$4:$126,MATCH($R435&amp;"/"&amp;P$348,$2:$2,0),FALSE),"")</f>
        <v>124773.01</v>
      </c>
      <c r="Q435" s="6"/>
      <c r="R435" s="9" t="s">
        <v>12</v>
      </c>
    </row>
    <row r="436" spans="1:18">
      <c r="B436" s="8" t="str">
        <f>IFERROR(VLOOKUP($B$434,$4:$126,MATCH($R436&amp;"/"&amp;B$348,$2:$2,0),FALSE),"")</f>
        <v/>
      </c>
      <c r="C436" s="8" t="str">
        <f>IFERROR(VLOOKUP($B$434,$4:$126,MATCH($R436&amp;"/"&amp;C$348,$2:$2,0),FALSE),"")</f>
        <v/>
      </c>
      <c r="D436" s="8" t="str">
        <f>IFERROR(VLOOKUP($B$434,$4:$126,MATCH($R436&amp;"/"&amp;D$348,$2:$2,0),FALSE),"")</f>
        <v/>
      </c>
      <c r="E436" s="8" t="str">
        <f>IFERROR(VLOOKUP($B$434,$4:$126,MATCH($R436&amp;"/"&amp;E$348,$2:$2,0),FALSE),"")</f>
        <v/>
      </c>
      <c r="F436" s="8" t="str">
        <f>IFERROR(VLOOKUP($B$434,$4:$126,MATCH($R436&amp;"/"&amp;F$348,$2:$2,0),FALSE),"")</f>
        <v/>
      </c>
      <c r="G436" s="8" t="str">
        <f>IFERROR(VLOOKUP($B$434,$4:$126,MATCH($R436&amp;"/"&amp;G$348,$2:$2,0),FALSE),"")</f>
        <v/>
      </c>
      <c r="H436" s="8" t="str">
        <f>IFERROR(VLOOKUP($B$434,$4:$126,MATCH($R436&amp;"/"&amp;H$348,$2:$2,0),FALSE),"")</f>
        <v/>
      </c>
      <c r="I436" s="8" t="str">
        <f>IFERROR(VLOOKUP($B$434,$4:$126,MATCH($R436&amp;"/"&amp;I$348,$2:$2,0),FALSE),"")</f>
        <v/>
      </c>
      <c r="J436" s="8" t="str">
        <f>IFERROR(VLOOKUP($B$434,$4:$126,MATCH($R436&amp;"/"&amp;J$348,$2:$2,0),FALSE),"")</f>
        <v/>
      </c>
      <c r="K436" s="8">
        <f>IFERROR(VLOOKUP($B$434,$4:$126,MATCH($R436&amp;"/"&amp;K$348,$2:$2,0),FALSE),"")</f>
        <v>34218.879999999997</v>
      </c>
      <c r="L436" s="8">
        <f>IFERROR(VLOOKUP($B$434,$4:$126,MATCH($R436&amp;"/"&amp;L$348,$2:$2,0),FALSE),"")</f>
        <v>14620.55</v>
      </c>
      <c r="M436" s="8">
        <f>IFERROR(VLOOKUP($B$434,$4:$126,MATCH($R436&amp;"/"&amp;M$348,$2:$2,0),FALSE),"")</f>
        <v>224795.8</v>
      </c>
      <c r="N436" s="8">
        <f>IFERROR(VLOOKUP($B$434,$4:$126,MATCH($R436&amp;"/"&amp;N$348,$2:$2,0),FALSE),"")</f>
        <v>260560.37</v>
      </c>
      <c r="O436" s="8">
        <f>IFERROR(VLOOKUP($B$434,$4:$126,MATCH($R436&amp;"/"&amp;O$348,$2:$2,0),FALSE),"")</f>
        <v>172485.98</v>
      </c>
      <c r="P436" s="8">
        <f>IFERROR(VLOOKUP($B$434,$4:$126,MATCH($R436&amp;"/"&amp;P$348,$2:$2,0),FALSE),"")</f>
        <v>99654.74</v>
      </c>
      <c r="Q436" s="6"/>
      <c r="R436" s="9" t="s">
        <v>13</v>
      </c>
    </row>
    <row r="437" spans="1:18">
      <c r="B437" s="8" t="str">
        <f>IFERROR(VLOOKUP($B$434,$4:$126,MATCH($R437&amp;"/"&amp;B$348,$2:$2,0),FALSE),"")</f>
        <v/>
      </c>
      <c r="C437" s="8" t="str">
        <f>IFERROR(VLOOKUP($B$434,$4:$126,MATCH($R437&amp;"/"&amp;C$348,$2:$2,0),FALSE),"")</f>
        <v/>
      </c>
      <c r="D437" s="8" t="str">
        <f>IFERROR(VLOOKUP($B$434,$4:$126,MATCH($R437&amp;"/"&amp;D$348,$2:$2,0),FALSE),"")</f>
        <v/>
      </c>
      <c r="E437" s="8" t="str">
        <f>IFERROR(VLOOKUP($B$434,$4:$126,MATCH($R437&amp;"/"&amp;E$348,$2:$2,0),FALSE),"")</f>
        <v/>
      </c>
      <c r="F437" s="8" t="str">
        <f>IFERROR(VLOOKUP($B$434,$4:$126,MATCH($R437&amp;"/"&amp;F$348,$2:$2,0),FALSE),"")</f>
        <v/>
      </c>
      <c r="G437" s="8" t="str">
        <f>IFERROR(VLOOKUP($B$434,$4:$126,MATCH($R437&amp;"/"&amp;G$348,$2:$2,0),FALSE),"")</f>
        <v/>
      </c>
      <c r="H437" s="8" t="str">
        <f>IFERROR(VLOOKUP($B$434,$4:$126,MATCH($R437&amp;"/"&amp;H$348,$2:$2,0),FALSE),"")</f>
        <v/>
      </c>
      <c r="I437" s="8" t="str">
        <f>IFERROR(VLOOKUP($B$434,$4:$126,MATCH($R437&amp;"/"&amp;I$348,$2:$2,0),FALSE),"")</f>
        <v/>
      </c>
      <c r="J437" s="8" t="str">
        <f>IFERROR(VLOOKUP($B$434,$4:$126,MATCH($R437&amp;"/"&amp;J$348,$2:$2,0),FALSE),"")</f>
        <v/>
      </c>
      <c r="K437" s="8">
        <f>IFERROR(VLOOKUP($B$434,$4:$126,MATCH($R437&amp;"/"&amp;K$348,$2:$2,0),FALSE),"")</f>
        <v>13749.06</v>
      </c>
      <c r="L437" s="8">
        <f>IFERROR(VLOOKUP($B$434,$4:$126,MATCH($R437&amp;"/"&amp;L$348,$2:$2,0),FALSE),"")</f>
        <v>141777.17000000001</v>
      </c>
      <c r="M437" s="8">
        <f>IFERROR(VLOOKUP($B$434,$4:$126,MATCH($R437&amp;"/"&amp;M$348,$2:$2,0),FALSE),"")</f>
        <v>199952.9</v>
      </c>
      <c r="N437" s="8">
        <f>IFERROR(VLOOKUP($B$434,$4:$126,MATCH($R437&amp;"/"&amp;N$348,$2:$2,0),FALSE),"")</f>
        <v>234375.7</v>
      </c>
      <c r="O437" s="8">
        <f>IFERROR(VLOOKUP($B$434,$4:$126,MATCH($R437&amp;"/"&amp;O$348,$2:$2,0),FALSE),"")</f>
        <v>146710.09</v>
      </c>
      <c r="P437" s="8">
        <f>IFERROR(VLOOKUP($B$434,$4:$126,MATCH($R437&amp;"/"&amp;P$348,$2:$2,0),FALSE),"")</f>
        <v>73434.429999999993</v>
      </c>
      <c r="Q437" s="6"/>
      <c r="R437" s="9" t="s">
        <v>14</v>
      </c>
    </row>
    <row r="438" spans="1:18">
      <c r="B438" s="8" t="str">
        <f>IFERROR(VLOOKUP($B$434,$4:$126,MATCH($R438&amp;"/"&amp;B$348,$2:$2,0),FALSE),"")</f>
        <v/>
      </c>
      <c r="C438" s="8" t="str">
        <f>IFERROR(VLOOKUP($B$434,$4:$126,MATCH($R438&amp;"/"&amp;C$348,$2:$2,0),FALSE),"")</f>
        <v/>
      </c>
      <c r="D438" s="8" t="str">
        <f>IFERROR(VLOOKUP($B$434,$4:$126,MATCH($R438&amp;"/"&amp;D$348,$2:$2,0),FALSE),"")</f>
        <v/>
      </c>
      <c r="E438" s="8" t="str">
        <f>IFERROR(VLOOKUP($B$434,$4:$126,MATCH($R438&amp;"/"&amp;E$348,$2:$2,0),FALSE),"")</f>
        <v/>
      </c>
      <c r="F438" s="8" t="str">
        <f>IFERROR(VLOOKUP($B$434,$4:$126,MATCH($R438&amp;"/"&amp;F$348,$2:$2,0),FALSE),"")</f>
        <v/>
      </c>
      <c r="G438" s="8" t="str">
        <f>IFERROR(VLOOKUP($B$434,$4:$126,MATCH($R438&amp;"/"&amp;G$348,$2:$2,0),FALSE),"")</f>
        <v/>
      </c>
      <c r="H438" s="8" t="str">
        <f>IFERROR(VLOOKUP($B$434,$4:$126,MATCH($R438&amp;"/"&amp;H$348,$2:$2,0),FALSE),"")</f>
        <v/>
      </c>
      <c r="I438" s="8" t="str">
        <f>IFERROR(VLOOKUP($B$434,$4:$126,MATCH($R438&amp;"/"&amp;I$348,$2:$2,0),FALSE),"")</f>
        <v/>
      </c>
      <c r="J438" s="8">
        <f>IFERROR(VLOOKUP($B$434,$4:$126,MATCH($R438&amp;"/"&amp;J$348,$2:$2,0),FALSE),"")</f>
        <v>74678.55</v>
      </c>
      <c r="K438" s="8">
        <f>IFERROR(VLOOKUP($B$434,$4:$126,MATCH($R438&amp;"/"&amp;K$348,$2:$2,0),FALSE),"")</f>
        <v>13318.76</v>
      </c>
      <c r="L438" s="8">
        <f>IFERROR(VLOOKUP($B$434,$4:$126,MATCH($R438&amp;"/"&amp;L$348,$2:$2,0),FALSE),"")</f>
        <v>217110.01</v>
      </c>
      <c r="M438" s="8">
        <f>IFERROR(VLOOKUP($B$434,$4:$126,MATCH($R438&amp;"/"&amp;M$348,$2:$2,0),FALSE),"")</f>
        <v>193242.52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23526.32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16434.57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73434.429999999993</v>
      </c>
      <c r="Q438" s="6"/>
      <c r="R438" s="9" t="s">
        <v>15</v>
      </c>
    </row>
    <row r="439" spans="1:18">
      <c r="B439" s="12" t="e">
        <f t="shared" ref="B439:M439" si="34">+B438/B$402</f>
        <v>#VALUE!</v>
      </c>
      <c r="C439" s="12" t="e">
        <f t="shared" si="34"/>
        <v>#VALUE!</v>
      </c>
      <c r="D439" s="12" t="e">
        <f t="shared" si="34"/>
        <v>#VALUE!</v>
      </c>
      <c r="E439" s="12" t="e">
        <f t="shared" si="34"/>
        <v>#VALUE!</v>
      </c>
      <c r="F439" s="12" t="e">
        <f t="shared" si="34"/>
        <v>#VALUE!</v>
      </c>
      <c r="G439" s="12" t="e">
        <f t="shared" si="34"/>
        <v>#VALUE!</v>
      </c>
      <c r="H439" s="12" t="e">
        <f t="shared" si="34"/>
        <v>#VALUE!</v>
      </c>
      <c r="I439" s="12" t="e">
        <f t="shared" si="34"/>
        <v>#VALUE!</v>
      </c>
      <c r="J439" s="12">
        <f t="shared" si="34"/>
        <v>0.10353375410796653</v>
      </c>
      <c r="K439" s="12">
        <f t="shared" si="34"/>
        <v>7.884004043071104E-3</v>
      </c>
      <c r="L439" s="12">
        <f t="shared" si="34"/>
        <v>0.11949053697567655</v>
      </c>
      <c r="M439" s="12">
        <f t="shared" si="34"/>
        <v>0.11034505930158747</v>
      </c>
      <c r="N439" s="12">
        <f>+N438/N$402</f>
        <v>0.12389465996965643</v>
      </c>
      <c r="O439" s="12">
        <f>+O438/O$402</f>
        <v>5.2577712299728692E-2</v>
      </c>
      <c r="P439" s="12">
        <f>+P438/P$402</f>
        <v>3.5203612954683043E-2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 t="str">
        <f>IFERROR(VLOOKUP($B$440,$4:$126,MATCH($R441&amp;"/"&amp;B$348,$2:$2,0),FALSE),"")</f>
        <v/>
      </c>
      <c r="C441" s="8" t="str">
        <f>IFERROR(VLOOKUP($B$440,$4:$126,MATCH($R441&amp;"/"&amp;C$348,$2:$2,0),FALSE),"")</f>
        <v/>
      </c>
      <c r="D441" s="8" t="str">
        <f>IFERROR(VLOOKUP($B$440,$4:$126,MATCH($R441&amp;"/"&amp;D$348,$2:$2,0),FALSE),"")</f>
        <v/>
      </c>
      <c r="E441" s="8" t="str">
        <f>IFERROR(VLOOKUP($B$440,$4:$126,MATCH($R441&amp;"/"&amp;E$348,$2:$2,0),FALSE),"")</f>
        <v/>
      </c>
      <c r="F441" s="8" t="str">
        <f>IFERROR(VLOOKUP($B$440,$4:$126,MATCH($R441&amp;"/"&amp;F$348,$2:$2,0),FALSE),"")</f>
        <v/>
      </c>
      <c r="G441" s="8" t="str">
        <f>IFERROR(VLOOKUP($B$440,$4:$126,MATCH($R441&amp;"/"&amp;G$348,$2:$2,0),FALSE),"")</f>
        <v/>
      </c>
      <c r="H441" s="8" t="str">
        <f>IFERROR(VLOOKUP($B$440,$4:$126,MATCH($R441&amp;"/"&amp;H$348,$2:$2,0),FALSE),"")</f>
        <v/>
      </c>
      <c r="I441" s="8" t="str">
        <f>IFERROR(VLOOKUP($B$440,$4:$126,MATCH($R441&amp;"/"&amp;I$348,$2:$2,0),FALSE),"")</f>
        <v/>
      </c>
      <c r="J441" s="8" t="str">
        <f>IFERROR(VLOOKUP($B$440,$4:$126,MATCH($R441&amp;"/"&amp;J$348,$2:$2,0),FALSE),"")</f>
        <v/>
      </c>
      <c r="K441" s="8">
        <f>IFERROR(VLOOKUP($B$440,$4:$126,MATCH($R441&amp;"/"&amp;K$348,$2:$2,0),FALSE),"")</f>
        <v>181891.65</v>
      </c>
      <c r="L441" s="8">
        <f>IFERROR(VLOOKUP($B$440,$4:$126,MATCH($R441&amp;"/"&amp;L$348,$2:$2,0),FALSE),"")</f>
        <v>377179.96</v>
      </c>
      <c r="M441" s="8">
        <f>IFERROR(VLOOKUP($B$440,$4:$126,MATCH($R441&amp;"/"&amp;M$348,$2:$2,0),FALSE),"")</f>
        <v>484678.40000000002</v>
      </c>
      <c r="N441" s="8">
        <f>IFERROR(VLOOKUP($B$440,$4:$126,MATCH($R441&amp;"/"&amp;N$348,$2:$2,0),FALSE),"")</f>
        <v>403879.19</v>
      </c>
      <c r="O441" s="8">
        <f>IFERROR(VLOOKUP($B$440,$4:$126,MATCH($R441&amp;"/"&amp;O$348,$2:$2,0),FALSE),"")</f>
        <v>410716.42</v>
      </c>
      <c r="P441" s="8">
        <f>IFERROR(VLOOKUP($B$440,$4:$126,MATCH($R441&amp;"/"&amp;P$348,$2:$2,0),FALSE),"")</f>
        <v>569178.26</v>
      </c>
      <c r="Q441" s="6"/>
      <c r="R441" s="9" t="s">
        <v>12</v>
      </c>
    </row>
    <row r="442" spans="1:18">
      <c r="B442" s="8" t="str">
        <f>IFERROR(VLOOKUP($B$440,$4:$126,MATCH($R442&amp;"/"&amp;B$348,$2:$2,0),FALSE),"")</f>
        <v/>
      </c>
      <c r="C442" s="8" t="str">
        <f>IFERROR(VLOOKUP($B$440,$4:$126,MATCH($R442&amp;"/"&amp;C$348,$2:$2,0),FALSE),"")</f>
        <v/>
      </c>
      <c r="D442" s="8" t="str">
        <f>IFERROR(VLOOKUP($B$440,$4:$126,MATCH($R442&amp;"/"&amp;D$348,$2:$2,0),FALSE),"")</f>
        <v/>
      </c>
      <c r="E442" s="8" t="str">
        <f>IFERROR(VLOOKUP($B$440,$4:$126,MATCH($R442&amp;"/"&amp;E$348,$2:$2,0),FALSE),"")</f>
        <v/>
      </c>
      <c r="F442" s="8" t="str">
        <f>IFERROR(VLOOKUP($B$440,$4:$126,MATCH($R442&amp;"/"&amp;F$348,$2:$2,0),FALSE),"")</f>
        <v/>
      </c>
      <c r="G442" s="8" t="str">
        <f>IFERROR(VLOOKUP($B$440,$4:$126,MATCH($R442&amp;"/"&amp;G$348,$2:$2,0),FALSE),"")</f>
        <v/>
      </c>
      <c r="H442" s="8" t="str">
        <f>IFERROR(VLOOKUP($B$440,$4:$126,MATCH($R442&amp;"/"&amp;H$348,$2:$2,0),FALSE),"")</f>
        <v/>
      </c>
      <c r="I442" s="8" t="str">
        <f>IFERROR(VLOOKUP($B$440,$4:$126,MATCH($R442&amp;"/"&amp;I$348,$2:$2,0),FALSE),"")</f>
        <v/>
      </c>
      <c r="J442" s="8" t="str">
        <f>IFERROR(VLOOKUP($B$440,$4:$126,MATCH($R442&amp;"/"&amp;J$348,$2:$2,0),FALSE),"")</f>
        <v/>
      </c>
      <c r="K442" s="8">
        <f>IFERROR(VLOOKUP($B$440,$4:$126,MATCH($R442&amp;"/"&amp;K$348,$2:$2,0),FALSE),"")</f>
        <v>230424.91</v>
      </c>
      <c r="L442" s="8">
        <f>IFERROR(VLOOKUP($B$440,$4:$126,MATCH($R442&amp;"/"&amp;L$348,$2:$2,0),FALSE),"")</f>
        <v>352829.84</v>
      </c>
      <c r="M442" s="8">
        <f>IFERROR(VLOOKUP($B$440,$4:$126,MATCH($R442&amp;"/"&amp;M$348,$2:$2,0),FALSE),"")</f>
        <v>465650.2</v>
      </c>
      <c r="N442" s="8">
        <f>IFERROR(VLOOKUP($B$440,$4:$126,MATCH($R442&amp;"/"&amp;N$348,$2:$2,0),FALSE),"")</f>
        <v>455560.24</v>
      </c>
      <c r="O442" s="8">
        <f>IFERROR(VLOOKUP($B$440,$4:$126,MATCH($R442&amp;"/"&amp;O$348,$2:$2,0),FALSE),"")</f>
        <v>377720.63</v>
      </c>
      <c r="P442" s="8">
        <f>IFERROR(VLOOKUP($B$440,$4:$126,MATCH($R442&amp;"/"&amp;P$348,$2:$2,0),FALSE),"")</f>
        <v>452637.74</v>
      </c>
      <c r="Q442" s="6"/>
      <c r="R442" s="9" t="s">
        <v>13</v>
      </c>
    </row>
    <row r="443" spans="1:18">
      <c r="B443" s="8" t="str">
        <f>IFERROR(VLOOKUP($B$440,$4:$126,MATCH($R443&amp;"/"&amp;B$348,$2:$2,0),FALSE),"")</f>
        <v/>
      </c>
      <c r="C443" s="8" t="str">
        <f>IFERROR(VLOOKUP($B$440,$4:$126,MATCH($R443&amp;"/"&amp;C$348,$2:$2,0),FALSE),"")</f>
        <v/>
      </c>
      <c r="D443" s="8" t="str">
        <f>IFERROR(VLOOKUP($B$440,$4:$126,MATCH($R443&amp;"/"&amp;D$348,$2:$2,0),FALSE),"")</f>
        <v/>
      </c>
      <c r="E443" s="8" t="str">
        <f>IFERROR(VLOOKUP($B$440,$4:$126,MATCH($R443&amp;"/"&amp;E$348,$2:$2,0),FALSE),"")</f>
        <v/>
      </c>
      <c r="F443" s="8" t="str">
        <f>IFERROR(VLOOKUP($B$440,$4:$126,MATCH($R443&amp;"/"&amp;F$348,$2:$2,0),FALSE),"")</f>
        <v/>
      </c>
      <c r="G443" s="8" t="str">
        <f>IFERROR(VLOOKUP($B$440,$4:$126,MATCH($R443&amp;"/"&amp;G$348,$2:$2,0),FALSE),"")</f>
        <v/>
      </c>
      <c r="H443" s="8" t="str">
        <f>IFERROR(VLOOKUP($B$440,$4:$126,MATCH($R443&amp;"/"&amp;H$348,$2:$2,0),FALSE),"")</f>
        <v/>
      </c>
      <c r="I443" s="8" t="str">
        <f>IFERROR(VLOOKUP($B$440,$4:$126,MATCH($R443&amp;"/"&amp;I$348,$2:$2,0),FALSE),"")</f>
        <v/>
      </c>
      <c r="J443" s="8" t="str">
        <f>IFERROR(VLOOKUP($B$440,$4:$126,MATCH($R443&amp;"/"&amp;J$348,$2:$2,0),FALSE),"")</f>
        <v/>
      </c>
      <c r="K443" s="8">
        <f>IFERROR(VLOOKUP($B$440,$4:$126,MATCH($R443&amp;"/"&amp;K$348,$2:$2,0),FALSE),"")</f>
        <v>267048.96000000002</v>
      </c>
      <c r="L443" s="8">
        <f>IFERROR(VLOOKUP($B$440,$4:$126,MATCH($R443&amp;"/"&amp;L$348,$2:$2,0),FALSE),"")</f>
        <v>507225.77</v>
      </c>
      <c r="M443" s="8">
        <f>IFERROR(VLOOKUP($B$440,$4:$126,MATCH($R443&amp;"/"&amp;M$348,$2:$2,0),FALSE),"")</f>
        <v>449017.35</v>
      </c>
      <c r="N443" s="8">
        <f>IFERROR(VLOOKUP($B$440,$4:$126,MATCH($R443&amp;"/"&amp;N$348,$2:$2,0),FALSE),"")</f>
        <v>452705.94</v>
      </c>
      <c r="O443" s="8">
        <f>IFERROR(VLOOKUP($B$440,$4:$126,MATCH($R443&amp;"/"&amp;O$348,$2:$2,0),FALSE),"")</f>
        <v>518236.1</v>
      </c>
      <c r="P443" s="8">
        <f>IFERROR(VLOOKUP($B$440,$4:$126,MATCH($R443&amp;"/"&amp;P$348,$2:$2,0),FALSE),"")</f>
        <v>357423.4</v>
      </c>
      <c r="Q443" s="6"/>
      <c r="R443" s="9" t="s">
        <v>14</v>
      </c>
    </row>
    <row r="444" spans="1:18">
      <c r="B444" s="8" t="str">
        <f>IFERROR(VLOOKUP($B$440,$4:$126,MATCH($R444&amp;"/"&amp;B$348,$2:$2,0),FALSE),"")</f>
        <v/>
      </c>
      <c r="C444" s="8" t="str">
        <f>IFERROR(VLOOKUP($B$440,$4:$126,MATCH($R444&amp;"/"&amp;C$348,$2:$2,0),FALSE),"")</f>
        <v/>
      </c>
      <c r="D444" s="8" t="str">
        <f>IFERROR(VLOOKUP($B$440,$4:$126,MATCH($R444&amp;"/"&amp;D$348,$2:$2,0),FALSE),"")</f>
        <v/>
      </c>
      <c r="E444" s="8" t="str">
        <f>IFERROR(VLOOKUP($B$440,$4:$126,MATCH($R444&amp;"/"&amp;E$348,$2:$2,0),FALSE),"")</f>
        <v/>
      </c>
      <c r="F444" s="8" t="str">
        <f>IFERROR(VLOOKUP($B$440,$4:$126,MATCH($R444&amp;"/"&amp;F$348,$2:$2,0),FALSE),"")</f>
        <v/>
      </c>
      <c r="G444" s="8" t="str">
        <f>IFERROR(VLOOKUP($B$440,$4:$126,MATCH($R444&amp;"/"&amp;G$348,$2:$2,0),FALSE),"")</f>
        <v/>
      </c>
      <c r="H444" s="8" t="str">
        <f>IFERROR(VLOOKUP($B$440,$4:$126,MATCH($R444&amp;"/"&amp;H$348,$2:$2,0),FALSE),"")</f>
        <v/>
      </c>
      <c r="I444" s="8" t="str">
        <f>IFERROR(VLOOKUP($B$440,$4:$126,MATCH($R444&amp;"/"&amp;I$348,$2:$2,0),FALSE),"")</f>
        <v/>
      </c>
      <c r="J444" s="8">
        <f>IFERROR(VLOOKUP($B$440,$4:$126,MATCH($R444&amp;"/"&amp;J$348,$2:$2,0),FALSE),"")</f>
        <v>206627.55</v>
      </c>
      <c r="K444" s="8">
        <f>IFERROR(VLOOKUP($B$440,$4:$126,MATCH($R444&amp;"/"&amp;K$348,$2:$2,0),FALSE),"")</f>
        <v>400153.11</v>
      </c>
      <c r="L444" s="8">
        <f>IFERROR(VLOOKUP($B$440,$4:$126,MATCH($R444&amp;"/"&amp;L$348,$2:$2,0),FALSE),"")</f>
        <v>539068.93999999994</v>
      </c>
      <c r="M444" s="8">
        <f>IFERROR(VLOOKUP($B$440,$4:$126,MATCH($R444&amp;"/"&amp;M$348,$2:$2,0),FALSE),"")</f>
        <v>433772.3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8884.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34670.42000000004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357423.4</v>
      </c>
      <c r="Q444" s="6"/>
      <c r="R444" s="9" t="s">
        <v>15</v>
      </c>
    </row>
    <row r="445" spans="1:18">
      <c r="B445" s="12" t="e">
        <f t="shared" ref="B445:M445" si="35">+B444/B$402</f>
        <v>#VALUE!</v>
      </c>
      <c r="C445" s="12" t="e">
        <f t="shared" si="35"/>
        <v>#VALUE!</v>
      </c>
      <c r="D445" s="12" t="e">
        <f t="shared" si="35"/>
        <v>#VALUE!</v>
      </c>
      <c r="E445" s="12" t="e">
        <f t="shared" si="35"/>
        <v>#VALUE!</v>
      </c>
      <c r="F445" s="12" t="e">
        <f t="shared" si="35"/>
        <v>#VALUE!</v>
      </c>
      <c r="G445" s="12" t="e">
        <f t="shared" si="35"/>
        <v>#VALUE!</v>
      </c>
      <c r="H445" s="12" t="e">
        <f t="shared" si="35"/>
        <v>#VALUE!</v>
      </c>
      <c r="I445" s="12" t="e">
        <f t="shared" si="35"/>
        <v>#VALUE!</v>
      </c>
      <c r="J445" s="12">
        <f t="shared" si="35"/>
        <v>0.28646680946043485</v>
      </c>
      <c r="K445" s="12">
        <f t="shared" si="35"/>
        <v>0.23686955370375889</v>
      </c>
      <c r="L445" s="12">
        <f t="shared" si="35"/>
        <v>0.29668662954558728</v>
      </c>
      <c r="M445" s="12">
        <f t="shared" si="35"/>
        <v>0.24769206587913847</v>
      </c>
      <c r="N445" s="12">
        <f>+N444/N$402</f>
        <v>0.24880484830350372</v>
      </c>
      <c r="O445" s="12">
        <f>+O444/O$402</f>
        <v>0.24143815292945303</v>
      </c>
      <c r="P445" s="12">
        <f>+P444/P$402</f>
        <v>0.17134462723475707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 t="str">
        <f>IFERROR(VLOOKUP($B$447,$4:$126,MATCH($R448&amp;"/"&amp;B$348,$2:$2,0),FALSE),"")</f>
        <v/>
      </c>
      <c r="C448" s="8" t="str">
        <f>IFERROR(VLOOKUP($B$447,$4:$126,MATCH($R448&amp;"/"&amp;C$348,$2:$2,0),FALSE),"")</f>
        <v/>
      </c>
      <c r="D448" s="8" t="str">
        <f>IFERROR(VLOOKUP($B$447,$4:$126,MATCH($R448&amp;"/"&amp;D$348,$2:$2,0),FALSE),"")</f>
        <v/>
      </c>
      <c r="E448" s="8" t="str">
        <f>IFERROR(VLOOKUP($B$447,$4:$126,MATCH($R448&amp;"/"&amp;E$348,$2:$2,0),FALSE),"")</f>
        <v/>
      </c>
      <c r="F448" s="8" t="str">
        <f>IFERROR(VLOOKUP($B$447,$4:$126,MATCH($R448&amp;"/"&amp;F$348,$2:$2,0),FALSE),"")</f>
        <v/>
      </c>
      <c r="G448" s="8" t="str">
        <f>IFERROR(VLOOKUP($B$447,$4:$126,MATCH($R448&amp;"/"&amp;G$348,$2:$2,0),FALSE),"")</f>
        <v/>
      </c>
      <c r="H448" s="8" t="str">
        <f>IFERROR(VLOOKUP($B$447,$4:$126,MATCH($R448&amp;"/"&amp;H$348,$2:$2,0),FALSE),"")</f>
        <v/>
      </c>
      <c r="I448" s="8" t="str">
        <f>IFERROR(VLOOKUP($B$447,$4:$126,MATCH($R448&amp;"/"&amp;I$348,$2:$2,0),FALSE),"")</f>
        <v/>
      </c>
      <c r="J448" s="8" t="str">
        <f>IFERROR(VLOOKUP($B$447,$4:$126,MATCH($R448&amp;"/"&amp;J$348,$2:$2,0),FALSE),"")</f>
        <v/>
      </c>
      <c r="K448" s="8">
        <f>IFERROR(VLOOKUP($B$447,$4:$126,MATCH($R448&amp;"/"&amp;K$348,$2:$2,0),FALSE),"")</f>
        <v>38203.230000000003</v>
      </c>
      <c r="L448" s="8">
        <f>IFERROR(VLOOKUP($B$447,$4:$126,MATCH($R448&amp;"/"&amp;L$348,$2:$2,0),FALSE),"")</f>
        <v>53777.55</v>
      </c>
      <c r="M448" s="8">
        <f>IFERROR(VLOOKUP($B$447,$4:$126,MATCH($R448&amp;"/"&amp;M$348,$2:$2,0),FALSE),"")</f>
        <v>51687.75</v>
      </c>
      <c r="N448" s="8">
        <f>IFERROR(VLOOKUP($B$447,$4:$126,MATCH($R448&amp;"/"&amp;N$348,$2:$2,0),FALSE),"")</f>
        <v>85604.83</v>
      </c>
      <c r="O448" s="8">
        <f>IFERROR(VLOOKUP($B$447,$4:$126,MATCH($R448&amp;"/"&amp;O$348,$2:$2,0),FALSE),"")</f>
        <v>107833.05</v>
      </c>
      <c r="P448" s="8">
        <f>IFERROR(VLOOKUP($B$447,$4:$126,MATCH($R448&amp;"/"&amp;P$348,$2:$2,0),FALSE),"")</f>
        <v>581568.02</v>
      </c>
      <c r="Q448" s="6"/>
      <c r="R448" s="9" t="s">
        <v>12</v>
      </c>
    </row>
    <row r="449" spans="1:19">
      <c r="B449" s="8" t="str">
        <f>IFERROR(VLOOKUP($B$447,$4:$126,MATCH($R449&amp;"/"&amp;B$348,$2:$2,0),FALSE),"")</f>
        <v/>
      </c>
      <c r="C449" s="8" t="str">
        <f>IFERROR(VLOOKUP($B$447,$4:$126,MATCH($R449&amp;"/"&amp;C$348,$2:$2,0),FALSE),"")</f>
        <v/>
      </c>
      <c r="D449" s="8" t="str">
        <f>IFERROR(VLOOKUP($B$447,$4:$126,MATCH($R449&amp;"/"&amp;D$348,$2:$2,0),FALSE),"")</f>
        <v/>
      </c>
      <c r="E449" s="8" t="str">
        <f>IFERROR(VLOOKUP($B$447,$4:$126,MATCH($R449&amp;"/"&amp;E$348,$2:$2,0),FALSE),"")</f>
        <v/>
      </c>
      <c r="F449" s="8" t="str">
        <f>IFERROR(VLOOKUP($B$447,$4:$126,MATCH($R449&amp;"/"&amp;F$348,$2:$2,0),FALSE),"")</f>
        <v/>
      </c>
      <c r="G449" s="8" t="str">
        <f>IFERROR(VLOOKUP($B$447,$4:$126,MATCH($R449&amp;"/"&amp;G$348,$2:$2,0),FALSE),"")</f>
        <v/>
      </c>
      <c r="H449" s="8" t="str">
        <f>IFERROR(VLOOKUP($B$447,$4:$126,MATCH($R449&amp;"/"&amp;H$348,$2:$2,0),FALSE),"")</f>
        <v/>
      </c>
      <c r="I449" s="8" t="str">
        <f>IFERROR(VLOOKUP($B$447,$4:$126,MATCH($R449&amp;"/"&amp;I$348,$2:$2,0),FALSE),"")</f>
        <v/>
      </c>
      <c r="J449" s="8" t="str">
        <f>IFERROR(VLOOKUP($B$447,$4:$126,MATCH($R449&amp;"/"&amp;J$348,$2:$2,0),FALSE),"")</f>
        <v/>
      </c>
      <c r="K449" s="8">
        <f>IFERROR(VLOOKUP($B$447,$4:$126,MATCH($R449&amp;"/"&amp;K$348,$2:$2,0),FALSE),"")</f>
        <v>26655.49</v>
      </c>
      <c r="L449" s="8">
        <f>IFERROR(VLOOKUP($B$447,$4:$126,MATCH($R449&amp;"/"&amp;L$348,$2:$2,0),FALSE),"")</f>
        <v>41020.550000000003</v>
      </c>
      <c r="M449" s="8">
        <f>IFERROR(VLOOKUP($B$447,$4:$126,MATCH($R449&amp;"/"&amp;M$348,$2:$2,0),FALSE),"")</f>
        <v>52308.75</v>
      </c>
      <c r="N449" s="8">
        <f>IFERROR(VLOOKUP($B$447,$4:$126,MATCH($R449&amp;"/"&amp;N$348,$2:$2,0),FALSE),"")</f>
        <v>50991.4</v>
      </c>
      <c r="O449" s="8">
        <f>IFERROR(VLOOKUP($B$447,$4:$126,MATCH($R449&amp;"/"&amp;O$348,$2:$2,0),FALSE),"")</f>
        <v>67276.97</v>
      </c>
      <c r="P449" s="8">
        <f>IFERROR(VLOOKUP($B$447,$4:$126,MATCH($R449&amp;"/"&amp;P$348,$2:$2,0),FALSE),"")</f>
        <v>502237.47</v>
      </c>
      <c r="Q449" s="6"/>
      <c r="R449" s="9" t="s">
        <v>13</v>
      </c>
    </row>
    <row r="450" spans="1:19">
      <c r="B450" s="8" t="str">
        <f>IFERROR(VLOOKUP($B$447,$4:$126,MATCH($R450&amp;"/"&amp;B$348,$2:$2,0),FALSE),"")</f>
        <v/>
      </c>
      <c r="C450" s="8" t="str">
        <f>IFERROR(VLOOKUP($B$447,$4:$126,MATCH($R450&amp;"/"&amp;C$348,$2:$2,0),FALSE),"")</f>
        <v/>
      </c>
      <c r="D450" s="8" t="str">
        <f>IFERROR(VLOOKUP($B$447,$4:$126,MATCH($R450&amp;"/"&amp;D$348,$2:$2,0),FALSE),"")</f>
        <v/>
      </c>
      <c r="E450" s="8" t="str">
        <f>IFERROR(VLOOKUP($B$447,$4:$126,MATCH($R450&amp;"/"&amp;E$348,$2:$2,0),FALSE),"")</f>
        <v/>
      </c>
      <c r="F450" s="8" t="str">
        <f>IFERROR(VLOOKUP($B$447,$4:$126,MATCH($R450&amp;"/"&amp;F$348,$2:$2,0),FALSE),"")</f>
        <v/>
      </c>
      <c r="G450" s="8" t="str">
        <f>IFERROR(VLOOKUP($B$447,$4:$126,MATCH($R450&amp;"/"&amp;G$348,$2:$2,0),FALSE),"")</f>
        <v/>
      </c>
      <c r="H450" s="8" t="str">
        <f>IFERROR(VLOOKUP($B$447,$4:$126,MATCH($R450&amp;"/"&amp;H$348,$2:$2,0),FALSE),"")</f>
        <v/>
      </c>
      <c r="I450" s="8" t="str">
        <f>IFERROR(VLOOKUP($B$447,$4:$126,MATCH($R450&amp;"/"&amp;I$348,$2:$2,0),FALSE),"")</f>
        <v/>
      </c>
      <c r="J450" s="8" t="str">
        <f>IFERROR(VLOOKUP($B$447,$4:$126,MATCH($R450&amp;"/"&amp;J$348,$2:$2,0),FALSE),"")</f>
        <v/>
      </c>
      <c r="K450" s="8">
        <f>IFERROR(VLOOKUP($B$447,$4:$126,MATCH($R450&amp;"/"&amp;K$348,$2:$2,0),FALSE),"")</f>
        <v>48794.81</v>
      </c>
      <c r="L450" s="8">
        <f>IFERROR(VLOOKUP($B$447,$4:$126,MATCH($R450&amp;"/"&amp;L$348,$2:$2,0),FALSE),"")</f>
        <v>19847.95</v>
      </c>
      <c r="M450" s="8">
        <f>IFERROR(VLOOKUP($B$447,$4:$126,MATCH($R450&amp;"/"&amp;M$348,$2:$2,0),FALSE),"")</f>
        <v>41305.58</v>
      </c>
      <c r="N450" s="8">
        <f>IFERROR(VLOOKUP($B$447,$4:$126,MATCH($R450&amp;"/"&amp;N$348,$2:$2,0),FALSE),"")</f>
        <v>55123.74</v>
      </c>
      <c r="O450" s="8">
        <f>IFERROR(VLOOKUP($B$447,$4:$126,MATCH($R450&amp;"/"&amp;O$348,$2:$2,0),FALSE),"")</f>
        <v>185220.38</v>
      </c>
      <c r="P450" s="8">
        <f>IFERROR(VLOOKUP($B$447,$4:$126,MATCH($R450&amp;"/"&amp;P$348,$2:$2,0),FALSE),"")</f>
        <v>448907.41</v>
      </c>
      <c r="Q450" s="6"/>
      <c r="R450" s="9" t="s">
        <v>14</v>
      </c>
    </row>
    <row r="451" spans="1:19">
      <c r="B451" s="8" t="str">
        <f>IFERROR(VLOOKUP($B$447,$4:$126,MATCH($R451&amp;"/"&amp;B$348,$2:$2,0),FALSE),"")</f>
        <v/>
      </c>
      <c r="C451" s="8" t="str">
        <f>IFERROR(VLOOKUP($B$447,$4:$126,MATCH($R451&amp;"/"&amp;C$348,$2:$2,0),FALSE),"")</f>
        <v/>
      </c>
      <c r="D451" s="8" t="str">
        <f>IFERROR(VLOOKUP($B$447,$4:$126,MATCH($R451&amp;"/"&amp;D$348,$2:$2,0),FALSE),"")</f>
        <v/>
      </c>
      <c r="E451" s="8" t="str">
        <f>IFERROR(VLOOKUP($B$447,$4:$126,MATCH($R451&amp;"/"&amp;E$348,$2:$2,0),FALSE),"")</f>
        <v/>
      </c>
      <c r="F451" s="8" t="str">
        <f>IFERROR(VLOOKUP($B$447,$4:$126,MATCH($R451&amp;"/"&amp;F$348,$2:$2,0),FALSE),"")</f>
        <v/>
      </c>
      <c r="G451" s="8" t="str">
        <f>IFERROR(VLOOKUP($B$447,$4:$126,MATCH($R451&amp;"/"&amp;G$348,$2:$2,0),FALSE),"")</f>
        <v/>
      </c>
      <c r="H451" s="8" t="str">
        <f>IFERROR(VLOOKUP($B$447,$4:$126,MATCH($R451&amp;"/"&amp;H$348,$2:$2,0),FALSE),"")</f>
        <v/>
      </c>
      <c r="I451" s="8" t="str">
        <f>IFERROR(VLOOKUP($B$447,$4:$126,MATCH($R451&amp;"/"&amp;I$348,$2:$2,0),FALSE),"")</f>
        <v/>
      </c>
      <c r="J451" s="8">
        <f>IFERROR(VLOOKUP($B$447,$4:$126,MATCH($R451&amp;"/"&amp;J$348,$2:$2,0),FALSE),"")</f>
        <v>28839.57</v>
      </c>
      <c r="K451" s="8">
        <f>IFERROR(VLOOKUP($B$447,$4:$126,MATCH($R451&amp;"/"&amp;K$348,$2:$2,0),FALSE),"")</f>
        <v>35177.360000000001</v>
      </c>
      <c r="L451" s="8">
        <f>IFERROR(VLOOKUP($B$447,$4:$126,MATCH($R451&amp;"/"&amp;L$348,$2:$2,0),FALSE),"")</f>
        <v>21014.63</v>
      </c>
      <c r="M451" s="8">
        <f>IFERROR(VLOOKUP($B$447,$4:$126,MATCH($R451&amp;"/"&amp;M$348,$2:$2,0),FALSE),"")</f>
        <v>55781.79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88876.9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400192.42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448907.41</v>
      </c>
      <c r="Q451" s="6"/>
      <c r="R451" s="9" t="s">
        <v>15</v>
      </c>
    </row>
    <row r="452" spans="1:19">
      <c r="A452" s="85"/>
      <c r="B452" s="12" t="e">
        <f t="shared" ref="B452:M452" si="36">+B451/B$402</f>
        <v>#VALUE!</v>
      </c>
      <c r="C452" s="12" t="e">
        <f t="shared" si="36"/>
        <v>#VALUE!</v>
      </c>
      <c r="D452" s="12" t="e">
        <f t="shared" si="36"/>
        <v>#VALUE!</v>
      </c>
      <c r="E452" s="12" t="e">
        <f t="shared" si="36"/>
        <v>#VALUE!</v>
      </c>
      <c r="F452" s="12" t="e">
        <f t="shared" si="36"/>
        <v>#VALUE!</v>
      </c>
      <c r="G452" s="12" t="e">
        <f t="shared" si="36"/>
        <v>#VALUE!</v>
      </c>
      <c r="H452" s="12" t="e">
        <f t="shared" si="36"/>
        <v>#VALUE!</v>
      </c>
      <c r="I452" s="12" t="e">
        <f t="shared" si="36"/>
        <v>#VALUE!</v>
      </c>
      <c r="J452" s="12">
        <f t="shared" si="36"/>
        <v>3.9982952922351711E-2</v>
      </c>
      <c r="K452" s="12">
        <f t="shared" si="36"/>
        <v>2.0823143330502818E-2</v>
      </c>
      <c r="L452" s="12">
        <f t="shared" si="36"/>
        <v>1.1565792950058643E-2</v>
      </c>
      <c r="M452" s="12">
        <f t="shared" si="36"/>
        <v>3.1852435610437595E-2</v>
      </c>
      <c r="N452" s="12">
        <f>+N451/N$402</f>
        <v>4.9262127060846143E-2</v>
      </c>
      <c r="O452" s="12">
        <f>+O451/O$402</f>
        <v>0.18071266912646466</v>
      </c>
      <c r="P452" s="12">
        <f>+P451/P$402</f>
        <v>0.21520099923331892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 t="str">
        <f>IFERROR(VLOOKUP($B$453,$4:$126,MATCH($R454&amp;"/"&amp;B$348,$2:$2,0),FALSE),"")</f>
        <v/>
      </c>
      <c r="C454" s="8" t="str">
        <f>IFERROR(VLOOKUP($B$453,$4:$126,MATCH($R454&amp;"/"&amp;C$348,$2:$2,0),FALSE),"")</f>
        <v/>
      </c>
      <c r="D454" s="8" t="str">
        <f>IFERROR(VLOOKUP($B$453,$4:$126,MATCH($R454&amp;"/"&amp;D$348,$2:$2,0),FALSE),"")</f>
        <v/>
      </c>
      <c r="E454" s="8" t="str">
        <f>IFERROR(VLOOKUP($B$453,$4:$126,MATCH($R454&amp;"/"&amp;E$348,$2:$2,0),FALSE),"")</f>
        <v/>
      </c>
      <c r="F454" s="8" t="str">
        <f>IFERROR(VLOOKUP($B$453,$4:$126,MATCH($R454&amp;"/"&amp;F$348,$2:$2,0),FALSE),"")</f>
        <v/>
      </c>
      <c r="G454" s="8" t="str">
        <f>IFERROR(VLOOKUP($B$453,$4:$126,MATCH($R454&amp;"/"&amp;G$348,$2:$2,0),FALSE),"")</f>
        <v/>
      </c>
      <c r="H454" s="8" t="str">
        <f>IFERROR(VLOOKUP($B$453,$4:$126,MATCH($R454&amp;"/"&amp;H$348,$2:$2,0),FALSE),"")</f>
        <v/>
      </c>
      <c r="I454" s="8" t="str">
        <f>IFERROR(VLOOKUP($B$453,$4:$126,MATCH($R454&amp;"/"&amp;I$348,$2:$2,0),FALSE),"")</f>
        <v/>
      </c>
      <c r="J454" s="8" t="str">
        <f>IFERROR(VLOOKUP($B$453,$4:$126,MATCH($R454&amp;"/"&amp;J$348,$2:$2,0),FALSE),"")</f>
        <v/>
      </c>
      <c r="K454" s="8">
        <f>IFERROR(VLOOKUP($B$453,$4:$126,MATCH($R454&amp;"/"&amp;K$348,$2:$2,0),FALSE),"")</f>
        <v>1290071.1499999999</v>
      </c>
      <c r="L454" s="8">
        <f>IFERROR(VLOOKUP($B$453,$4:$126,MATCH($R454&amp;"/"&amp;L$348,$2:$2,0),FALSE),"")</f>
        <v>1308227.04</v>
      </c>
      <c r="M454" s="8">
        <f>IFERROR(VLOOKUP($B$453,$4:$126,MATCH($R454&amp;"/"&amp;M$348,$2:$2,0),FALSE),"")</f>
        <v>1308568.23</v>
      </c>
      <c r="N454" s="8">
        <f>IFERROR(VLOOKUP($B$453,$4:$126,MATCH($R454&amp;"/"&amp;N$348,$2:$2,0),FALSE),"")</f>
        <v>1347307.31</v>
      </c>
      <c r="O454" s="8">
        <f>IFERROR(VLOOKUP($B$453,$4:$126,MATCH($R454&amp;"/"&amp;O$348,$2:$2,0),FALSE),"")</f>
        <v>1374235.54</v>
      </c>
      <c r="P454" s="8">
        <f>IFERROR(VLOOKUP($B$453,$4:$126,MATCH($R454&amp;"/"&amp;P$348,$2:$2,0),FALSE),"")</f>
        <v>1861228.51</v>
      </c>
      <c r="Q454" s="6"/>
      <c r="R454" s="9" t="s">
        <v>12</v>
      </c>
    </row>
    <row r="455" spans="1:19">
      <c r="B455" s="8" t="str">
        <f>IFERROR(VLOOKUP($B$453,$4:$126,MATCH($R455&amp;"/"&amp;B$348,$2:$2,0),FALSE),"")</f>
        <v/>
      </c>
      <c r="C455" s="8" t="str">
        <f>IFERROR(VLOOKUP($B$453,$4:$126,MATCH($R455&amp;"/"&amp;C$348,$2:$2,0),FALSE),"")</f>
        <v/>
      </c>
      <c r="D455" s="8" t="str">
        <f>IFERROR(VLOOKUP($B$453,$4:$126,MATCH($R455&amp;"/"&amp;D$348,$2:$2,0),FALSE),"")</f>
        <v/>
      </c>
      <c r="E455" s="8" t="str">
        <f>IFERROR(VLOOKUP($B$453,$4:$126,MATCH($R455&amp;"/"&amp;E$348,$2:$2,0),FALSE),"")</f>
        <v/>
      </c>
      <c r="F455" s="8" t="str">
        <f>IFERROR(VLOOKUP($B$453,$4:$126,MATCH($R455&amp;"/"&amp;F$348,$2:$2,0),FALSE),"")</f>
        <v/>
      </c>
      <c r="G455" s="8" t="str">
        <f>IFERROR(VLOOKUP($B$453,$4:$126,MATCH($R455&amp;"/"&amp;G$348,$2:$2,0),FALSE),"")</f>
        <v/>
      </c>
      <c r="H455" s="8" t="str">
        <f>IFERROR(VLOOKUP($B$453,$4:$126,MATCH($R455&amp;"/"&amp;H$348,$2:$2,0),FALSE),"")</f>
        <v/>
      </c>
      <c r="I455" s="8" t="str">
        <f>IFERROR(VLOOKUP($B$453,$4:$126,MATCH($R455&amp;"/"&amp;I$348,$2:$2,0),FALSE),"")</f>
        <v/>
      </c>
      <c r="J455" s="8" t="str">
        <f>IFERROR(VLOOKUP($B$453,$4:$126,MATCH($R455&amp;"/"&amp;J$348,$2:$2,0),FALSE),"")</f>
        <v/>
      </c>
      <c r="K455" s="8">
        <f>IFERROR(VLOOKUP($B$453,$4:$126,MATCH($R455&amp;"/"&amp;K$348,$2:$2,0),FALSE),"")</f>
        <v>1278523.4099999999</v>
      </c>
      <c r="L455" s="8">
        <f>IFERROR(VLOOKUP($B$453,$4:$126,MATCH($R455&amp;"/"&amp;L$348,$2:$2,0),FALSE),"")</f>
        <v>1295470.04</v>
      </c>
      <c r="M455" s="8">
        <f>IFERROR(VLOOKUP($B$453,$4:$126,MATCH($R455&amp;"/"&amp;M$348,$2:$2,0),FALSE),"")</f>
        <v>1309189.23</v>
      </c>
      <c r="N455" s="8">
        <f>IFERROR(VLOOKUP($B$453,$4:$126,MATCH($R455&amp;"/"&amp;N$348,$2:$2,0),FALSE),"")</f>
        <v>1312693.8899999999</v>
      </c>
      <c r="O455" s="8">
        <f>IFERROR(VLOOKUP($B$453,$4:$126,MATCH($R455&amp;"/"&amp;O$348,$2:$2,0),FALSE),"")</f>
        <v>1333679.45</v>
      </c>
      <c r="P455" s="8">
        <f>IFERROR(VLOOKUP($B$453,$4:$126,MATCH($R455&amp;"/"&amp;P$348,$2:$2,0),FALSE),"")</f>
        <v>1781897.96</v>
      </c>
      <c r="Q455" s="6"/>
      <c r="R455" s="9" t="s">
        <v>13</v>
      </c>
    </row>
    <row r="456" spans="1:19">
      <c r="B456" s="8" t="str">
        <f>IFERROR(VLOOKUP($B$453,$4:$126,MATCH($R456&amp;"/"&amp;B$348,$2:$2,0),FALSE),"")</f>
        <v/>
      </c>
      <c r="C456" s="8" t="str">
        <f>IFERROR(VLOOKUP($B$453,$4:$126,MATCH($R456&amp;"/"&amp;C$348,$2:$2,0),FALSE),"")</f>
        <v/>
      </c>
      <c r="D456" s="8" t="str">
        <f>IFERROR(VLOOKUP($B$453,$4:$126,MATCH($R456&amp;"/"&amp;D$348,$2:$2,0),FALSE),"")</f>
        <v/>
      </c>
      <c r="E456" s="8" t="str">
        <f>IFERROR(VLOOKUP($B$453,$4:$126,MATCH($R456&amp;"/"&amp;E$348,$2:$2,0),FALSE),"")</f>
        <v/>
      </c>
      <c r="F456" s="8" t="str">
        <f>IFERROR(VLOOKUP($B$453,$4:$126,MATCH($R456&amp;"/"&amp;F$348,$2:$2,0),FALSE),"")</f>
        <v/>
      </c>
      <c r="G456" s="8" t="str">
        <f>IFERROR(VLOOKUP($B$453,$4:$126,MATCH($R456&amp;"/"&amp;G$348,$2:$2,0),FALSE),"")</f>
        <v/>
      </c>
      <c r="H456" s="8" t="str">
        <f>IFERROR(VLOOKUP($B$453,$4:$126,MATCH($R456&amp;"/"&amp;H$348,$2:$2,0),FALSE),"")</f>
        <v/>
      </c>
      <c r="I456" s="8" t="str">
        <f>IFERROR(VLOOKUP($B$453,$4:$126,MATCH($R456&amp;"/"&amp;I$348,$2:$2,0),FALSE),"")</f>
        <v/>
      </c>
      <c r="J456" s="8" t="str">
        <f>IFERROR(VLOOKUP($B$453,$4:$126,MATCH($R456&amp;"/"&amp;J$348,$2:$2,0),FALSE),"")</f>
        <v/>
      </c>
      <c r="K456" s="8">
        <f>IFERROR(VLOOKUP($B$453,$4:$126,MATCH($R456&amp;"/"&amp;K$348,$2:$2,0),FALSE),"")</f>
        <v>1300662.73</v>
      </c>
      <c r="L456" s="8">
        <f>IFERROR(VLOOKUP($B$453,$4:$126,MATCH($R456&amp;"/"&amp;L$348,$2:$2,0),FALSE),"")</f>
        <v>1274297.43</v>
      </c>
      <c r="M456" s="8">
        <f>IFERROR(VLOOKUP($B$453,$4:$126,MATCH($R456&amp;"/"&amp;M$348,$2:$2,0),FALSE),"")</f>
        <v>1298186.07</v>
      </c>
      <c r="N456" s="8">
        <f>IFERROR(VLOOKUP($B$453,$4:$126,MATCH($R456&amp;"/"&amp;N$348,$2:$2,0),FALSE),"")</f>
        <v>1316826.23</v>
      </c>
      <c r="O456" s="8">
        <f>IFERROR(VLOOKUP($B$453,$4:$126,MATCH($R456&amp;"/"&amp;O$348,$2:$2,0),FALSE),"")</f>
        <v>1451622.86</v>
      </c>
      <c r="P456" s="8">
        <f>IFERROR(VLOOKUP($B$453,$4:$126,MATCH($R456&amp;"/"&amp;P$348,$2:$2,0),FALSE),"")</f>
        <v>1728567.9</v>
      </c>
      <c r="Q456" s="6"/>
      <c r="R456" s="9" t="s">
        <v>14</v>
      </c>
    </row>
    <row r="457" spans="1:19">
      <c r="B457" s="8" t="str">
        <f>IFERROR(VLOOKUP($B$453,$4:$126,MATCH($R457&amp;"/"&amp;B$348,$2:$2,0),FALSE),"")</f>
        <v/>
      </c>
      <c r="C457" s="8" t="str">
        <f>IFERROR(VLOOKUP($B$453,$4:$126,MATCH($R457&amp;"/"&amp;C$348,$2:$2,0),FALSE),"")</f>
        <v/>
      </c>
      <c r="D457" s="8" t="str">
        <f>IFERROR(VLOOKUP($B$453,$4:$126,MATCH($R457&amp;"/"&amp;D$348,$2:$2,0),FALSE),"")</f>
        <v/>
      </c>
      <c r="E457" s="8" t="str">
        <f>IFERROR(VLOOKUP($B$453,$4:$126,MATCH($R457&amp;"/"&amp;E$348,$2:$2,0),FALSE),"")</f>
        <v/>
      </c>
      <c r="F457" s="8" t="str">
        <f>IFERROR(VLOOKUP($B$453,$4:$126,MATCH($R457&amp;"/"&amp;F$348,$2:$2,0),FALSE),"")</f>
        <v/>
      </c>
      <c r="G457" s="8" t="str">
        <f>IFERROR(VLOOKUP($B$453,$4:$126,MATCH($R457&amp;"/"&amp;G$348,$2:$2,0),FALSE),"")</f>
        <v/>
      </c>
      <c r="H457" s="8" t="str">
        <f>IFERROR(VLOOKUP($B$453,$4:$126,MATCH($R457&amp;"/"&amp;H$348,$2:$2,0),FALSE),"")</f>
        <v/>
      </c>
      <c r="I457" s="8" t="str">
        <f>IFERROR(VLOOKUP($B$453,$4:$126,MATCH($R457&amp;"/"&amp;I$348,$2:$2,0),FALSE),"")</f>
        <v/>
      </c>
      <c r="J457" s="8">
        <f>IFERROR(VLOOKUP($B$453,$4:$126,MATCH($R457&amp;"/"&amp;J$348,$2:$2,0),FALSE),"")</f>
        <v>514669.1</v>
      </c>
      <c r="K457" s="8">
        <f>IFERROR(VLOOKUP($B$453,$4:$126,MATCH($R457&amp;"/"&amp;K$348,$2:$2,0),FALSE),"")</f>
        <v>1289186.45</v>
      </c>
      <c r="L457" s="8">
        <f>IFERROR(VLOOKUP($B$453,$4:$126,MATCH($R457&amp;"/"&amp;L$348,$2:$2,0),FALSE),"")</f>
        <v>1277895.1200000001</v>
      </c>
      <c r="M457" s="8">
        <f>IFERROR(VLOOKUP($B$453,$4:$126,MATCH($R457&amp;"/"&amp;M$348,$2:$2,0),FALSE),"")</f>
        <v>1317484.2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55279.4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679852.9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728567.9</v>
      </c>
      <c r="Q457" s="6"/>
      <c r="R457" s="9" t="s">
        <v>15</v>
      </c>
    </row>
    <row r="458" spans="1:19">
      <c r="A458" s="85"/>
      <c r="B458" s="12" t="e">
        <f t="shared" ref="B458:M458" si="37">+B457/B$402</f>
        <v>#VALUE!</v>
      </c>
      <c r="C458" s="12" t="e">
        <f t="shared" si="37"/>
        <v>#VALUE!</v>
      </c>
      <c r="D458" s="12" t="e">
        <f t="shared" si="37"/>
        <v>#VALUE!</v>
      </c>
      <c r="E458" s="12" t="e">
        <f t="shared" si="37"/>
        <v>#VALUE!</v>
      </c>
      <c r="F458" s="12" t="e">
        <f t="shared" si="37"/>
        <v>#VALUE!</v>
      </c>
      <c r="G458" s="12" t="e">
        <f t="shared" si="37"/>
        <v>#VALUE!</v>
      </c>
      <c r="H458" s="12" t="e">
        <f t="shared" si="37"/>
        <v>#VALUE!</v>
      </c>
      <c r="I458" s="12" t="e">
        <f t="shared" si="37"/>
        <v>#VALUE!</v>
      </c>
      <c r="J458" s="12">
        <f t="shared" si="37"/>
        <v>0.7135331905395651</v>
      </c>
      <c r="K458" s="12">
        <f t="shared" si="37"/>
        <v>0.76313044037676803</v>
      </c>
      <c r="L458" s="12">
        <f t="shared" si="37"/>
        <v>0.70331337595809895</v>
      </c>
      <c r="M458" s="12">
        <f t="shared" si="37"/>
        <v>0.75230793412086161</v>
      </c>
      <c r="N458" s="12">
        <f>+N457/N$402</f>
        <v>0.7511951516964962</v>
      </c>
      <c r="O458" s="12">
        <f>+O457/O$402</f>
        <v>0.75856184707054697</v>
      </c>
      <c r="P458" s="12">
        <f>+P457/P$402</f>
        <v>0.82865537755912677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 t="str">
        <f>IFERROR(VLOOKUP($B$460,$130:$216,MATCH($R461&amp;"/"&amp;B$348,$128:$128,0),FALSE),"")</f>
        <v/>
      </c>
      <c r="C461" s="7" t="str">
        <f>IFERROR(VLOOKUP($B$460,$130:$216,MATCH($R461&amp;"/"&amp;C$348,$128:$128,0),FALSE),"")</f>
        <v/>
      </c>
      <c r="D461" s="7" t="str">
        <f>IFERROR(VLOOKUP($B$460,$130:$216,MATCH($R461&amp;"/"&amp;D$348,$128:$128,0),FALSE),"")</f>
        <v/>
      </c>
      <c r="E461" s="7" t="str">
        <f>IFERROR(VLOOKUP($B$460,$130:$216,MATCH($R461&amp;"/"&amp;E$348,$128:$128,0),FALSE),"")</f>
        <v/>
      </c>
      <c r="F461" s="7" t="str">
        <f>IFERROR(VLOOKUP($B$460,$130:$216,MATCH($R461&amp;"/"&amp;F$348,$128:$128,0),FALSE),"")</f>
        <v/>
      </c>
      <c r="G461" s="7" t="str">
        <f>IFERROR(VLOOKUP($B$460,$130:$216,MATCH($R461&amp;"/"&amp;G$348,$128:$128,0),FALSE),"")</f>
        <v/>
      </c>
      <c r="H461" s="7" t="str">
        <f>IFERROR(VLOOKUP($B$460,$130:$216,MATCH($R461&amp;"/"&amp;H$348,$128:$128,0),FALSE),"")</f>
        <v/>
      </c>
      <c r="I461" s="7" t="str">
        <f>IFERROR(VLOOKUP($B$460,$130:$216,MATCH($R461&amp;"/"&amp;I$348,$128:$128,0),FALSE),"")</f>
        <v/>
      </c>
      <c r="J461" s="7" t="str">
        <f>IFERROR(VLOOKUP($B$460,$130:$216,MATCH($R461&amp;"/"&amp;J$348,$128:$128,0),FALSE),"")</f>
        <v/>
      </c>
      <c r="K461" s="7">
        <f>IFERROR(VLOOKUP($B$460,$130:$216,MATCH($R461&amp;"/"&amp;K$348,$128:$128,0),FALSE),"")</f>
        <v>95000.72</v>
      </c>
      <c r="L461" s="7">
        <f>IFERROR(VLOOKUP($B$460,$130:$216,MATCH($R461&amp;"/"&amp;L$348,$128:$128,0),FALSE),"")</f>
        <v>109157.03</v>
      </c>
      <c r="M461" s="7">
        <f>IFERROR(VLOOKUP($B$460,$130:$216,MATCH($R461&amp;"/"&amp;M$348,$128:$128,0),FALSE),"")</f>
        <v>204560.27</v>
      </c>
      <c r="N461" s="7">
        <f>IFERROR(VLOOKUP($B$460,$130:$216,MATCH($R461&amp;"/"&amp;N$348,$128:$128,0),FALSE),"")</f>
        <v>215531.4</v>
      </c>
      <c r="O461" s="7">
        <f>IFERROR(VLOOKUP($B$460,$130:$216,MATCH($R461&amp;"/"&amp;O$348,$128:$128,0),FALSE),"")</f>
        <v>198858.18</v>
      </c>
      <c r="P461" s="7">
        <f>IFERROR(VLOOKUP($B$460,$130:$216,MATCH($R461&amp;"/"&amp;P$348,$128:$128,0),FALSE),"")</f>
        <v>520151.01</v>
      </c>
      <c r="Q461" s="17"/>
      <c r="R461" s="9" t="s">
        <v>12</v>
      </c>
      <c r="S461" s="88"/>
    </row>
    <row r="462" spans="1:19">
      <c r="B462" s="7" t="str">
        <f>IFERROR(VLOOKUP($B$460,$130:$216,MATCH($R462&amp;"/"&amp;B$348,$128:$128,0),FALSE),"")</f>
        <v/>
      </c>
      <c r="C462" s="7" t="str">
        <f>IFERROR(VLOOKUP($B$460,$130:$216,MATCH($R462&amp;"/"&amp;C$348,$128:$128,0),FALSE),"")</f>
        <v/>
      </c>
      <c r="D462" s="7" t="str">
        <f>IFERROR(VLOOKUP($B$460,$130:$216,MATCH($R462&amp;"/"&amp;D$348,$128:$128,0),FALSE),"")</f>
        <v/>
      </c>
      <c r="E462" s="7" t="str">
        <f>IFERROR(VLOOKUP($B$460,$130:$216,MATCH($R462&amp;"/"&amp;E$348,$128:$128,0),FALSE),"")</f>
        <v/>
      </c>
      <c r="F462" s="7" t="str">
        <f>IFERROR(VLOOKUP($B$460,$130:$216,MATCH($R462&amp;"/"&amp;F$348,$128:$128,0),FALSE),"")</f>
        <v/>
      </c>
      <c r="G462" s="7" t="str">
        <f>IFERROR(VLOOKUP($B$460,$130:$216,MATCH($R462&amp;"/"&amp;G$348,$128:$128,0),FALSE),"")</f>
        <v/>
      </c>
      <c r="H462" s="7" t="str">
        <f>IFERROR(VLOOKUP($B$460,$130:$216,MATCH($R462&amp;"/"&amp;H$348,$128:$128,0),FALSE),"")</f>
        <v/>
      </c>
      <c r="I462" s="7" t="str">
        <f>IFERROR(VLOOKUP($B$460,$130:$216,MATCH($R462&amp;"/"&amp;I$348,$128:$128,0),FALSE),"")</f>
        <v/>
      </c>
      <c r="J462" s="7" t="str">
        <f>IFERROR(VLOOKUP($B$460,$130:$216,MATCH($R462&amp;"/"&amp;J$348,$128:$128,0),FALSE),"")</f>
        <v/>
      </c>
      <c r="K462" s="7">
        <f>IFERROR(VLOOKUP($B$460,$130:$216,MATCH($R462&amp;"/"&amp;K$348,$128:$128,0),FALSE),"")</f>
        <v>99188.67</v>
      </c>
      <c r="L462" s="7">
        <f>IFERROR(VLOOKUP($B$460,$130:$216,MATCH($R462&amp;"/"&amp;L$348,$128:$128,0),FALSE),"")</f>
        <v>108163.83</v>
      </c>
      <c r="M462" s="7">
        <f>IFERROR(VLOOKUP($B$460,$130:$216,MATCH($R462&amp;"/"&amp;M$348,$128:$128,0),FALSE),"")</f>
        <v>189469.89</v>
      </c>
      <c r="N462" s="7">
        <f>IFERROR(VLOOKUP($B$460,$130:$216,MATCH($R462&amp;"/"&amp;N$348,$128:$128,0),FALSE),"")</f>
        <v>162247.65</v>
      </c>
      <c r="O462" s="7">
        <f>IFERROR(VLOOKUP($B$460,$130:$216,MATCH($R462&amp;"/"&amp;O$348,$128:$128,0),FALSE),"")</f>
        <v>190349.03</v>
      </c>
      <c r="P462" s="7">
        <f>IFERROR(VLOOKUP($B$460,$130:$216,MATCH($R462&amp;"/"&amp;P$348,$128:$128,0),FALSE),"")</f>
        <v>284447.37</v>
      </c>
      <c r="Q462" s="17"/>
      <c r="R462" s="9" t="s">
        <v>13</v>
      </c>
    </row>
    <row r="463" spans="1:19">
      <c r="B463" s="7" t="str">
        <f>IFERROR(VLOOKUP($B$460,$130:$216,MATCH($R463&amp;"/"&amp;B$348,$128:$128,0),FALSE),"")</f>
        <v/>
      </c>
      <c r="C463" s="7" t="str">
        <f>IFERROR(VLOOKUP($B$460,$130:$216,MATCH($R463&amp;"/"&amp;C$348,$128:$128,0),FALSE),"")</f>
        <v/>
      </c>
      <c r="D463" s="7" t="str">
        <f>IFERROR(VLOOKUP($B$460,$130:$216,MATCH($R463&amp;"/"&amp;D$348,$128:$128,0),FALSE),"")</f>
        <v/>
      </c>
      <c r="E463" s="7" t="str">
        <f>IFERROR(VLOOKUP($B$460,$130:$216,MATCH($R463&amp;"/"&amp;E$348,$128:$128,0),FALSE),"")</f>
        <v/>
      </c>
      <c r="F463" s="7" t="str">
        <f>IFERROR(VLOOKUP($B$460,$130:$216,MATCH($R463&amp;"/"&amp;F$348,$128:$128,0),FALSE),"")</f>
        <v/>
      </c>
      <c r="G463" s="7" t="str">
        <f>IFERROR(VLOOKUP($B$460,$130:$216,MATCH($R463&amp;"/"&amp;G$348,$128:$128,0),FALSE),"")</f>
        <v/>
      </c>
      <c r="H463" s="7" t="str">
        <f>IFERROR(VLOOKUP($B$460,$130:$216,MATCH($R463&amp;"/"&amp;H$348,$128:$128,0),FALSE),"")</f>
        <v/>
      </c>
      <c r="I463" s="7" t="str">
        <f>IFERROR(VLOOKUP($B$460,$130:$216,MATCH($R463&amp;"/"&amp;I$348,$128:$128,0),FALSE),"")</f>
        <v/>
      </c>
      <c r="J463" s="7" t="str">
        <f>IFERROR(VLOOKUP($B$460,$130:$216,MATCH($R463&amp;"/"&amp;J$348,$128:$128,0),FALSE),"")</f>
        <v/>
      </c>
      <c r="K463" s="7">
        <f>IFERROR(VLOOKUP($B$460,$130:$216,MATCH($R463&amp;"/"&amp;K$348,$128:$128,0),FALSE),"")</f>
        <v>113015.18</v>
      </c>
      <c r="L463" s="7">
        <f>IFERROR(VLOOKUP($B$460,$130:$216,MATCH($R463&amp;"/"&amp;L$348,$128:$128,0),FALSE),"")</f>
        <v>153000.91</v>
      </c>
      <c r="M463" s="7">
        <f>IFERROR(VLOOKUP($B$460,$130:$216,MATCH($R463&amp;"/"&amp;M$348,$128:$128,0),FALSE),"")</f>
        <v>218706.31</v>
      </c>
      <c r="N463" s="7">
        <f>IFERROR(VLOOKUP($B$460,$130:$216,MATCH($R463&amp;"/"&amp;N$348,$128:$128,0),FALSE),"")</f>
        <v>195912.61</v>
      </c>
      <c r="O463" s="7">
        <f>IFERROR(VLOOKUP($B$460,$130:$216,MATCH($R463&amp;"/"&amp;O$348,$128:$128,0),FALSE),"")</f>
        <v>424686.89</v>
      </c>
      <c r="P463" s="7">
        <f>IFERROR(VLOOKUP($B$460,$130:$216,MATCH($R463&amp;"/"&amp;P$348,$128:$128,0),FALSE),"")</f>
        <v>283431.67</v>
      </c>
      <c r="Q463" s="17"/>
      <c r="R463" s="9" t="s">
        <v>14</v>
      </c>
    </row>
    <row r="464" spans="1:19">
      <c r="B464" s="18" t="str">
        <f>IFERROR(VLOOKUP($B$460,$130:$216,MATCH($R464&amp;"/"&amp;B$348,$128:$128,0),FALSE),"")</f>
        <v/>
      </c>
      <c r="C464" s="18" t="str">
        <f>IFERROR(VLOOKUP($B$460,$130:$216,MATCH($R464&amp;"/"&amp;C$348,$128:$128,0),FALSE),"")</f>
        <v/>
      </c>
      <c r="D464" s="18" t="str">
        <f>IFERROR(VLOOKUP($B$460,$130:$216,MATCH($R464&amp;"/"&amp;D$348,$128:$128,0),FALSE),"")</f>
        <v/>
      </c>
      <c r="E464" s="18" t="str">
        <f>IFERROR(VLOOKUP($B$460,$130:$216,MATCH($R464&amp;"/"&amp;E$348,$128:$128,0),FALSE),"")</f>
        <v/>
      </c>
      <c r="F464" s="18" t="str">
        <f>IFERROR(VLOOKUP($B$460,$130:$216,MATCH($R464&amp;"/"&amp;F$348,$128:$128,0),FALSE),"")</f>
        <v/>
      </c>
      <c r="G464" s="18" t="str">
        <f>IFERROR(VLOOKUP($B$460,$130:$216,MATCH($R464&amp;"/"&amp;G$348,$128:$128,0),FALSE),"")</f>
        <v/>
      </c>
      <c r="H464" s="18" t="str">
        <f>IFERROR(VLOOKUP($B$460,$130:$216,MATCH($R464&amp;"/"&amp;H$348,$128:$128,0),FALSE),"")</f>
        <v/>
      </c>
      <c r="I464" s="18" t="str">
        <f>IFERROR(VLOOKUP($B$460,$130:$216,MATCH($R464&amp;"/"&amp;I$348,$128:$128,0),FALSE),"")</f>
        <v/>
      </c>
      <c r="J464" s="18">
        <f>IFERROR(VLOOKUP($B$460,$130:$216,MATCH($R464&amp;"/"&amp;J$348,$128:$128,0),FALSE),"")</f>
        <v>102450.42</v>
      </c>
      <c r="K464" s="18">
        <f>IFERROR(VLOOKUP($B$460,$130:$216,MATCH($R464&amp;"/"&amp;K$348,$128:$128,0),FALSE),"")</f>
        <v>105814.45</v>
      </c>
      <c r="L464" s="18">
        <f>IFERROR(VLOOKUP($B$460,$130:$216,MATCH($R464&amp;"/"&amp;L$348,$128:$128,0),FALSE),"")</f>
        <v>162564.19</v>
      </c>
      <c r="M464" s="18">
        <f>IFERROR(VLOOKUP($B$460,$130:$216,MATCH($R464&amp;"/"&amp;M$348,$128:$128,0),FALSE),"")</f>
        <v>203839.31</v>
      </c>
      <c r="N464" s="18">
        <f>IFERROR(VLOOKUP($B$460,$130:$216,MATCH($R464&amp;"/"&amp;N$348,$128:$128,0),FALSE),"")</f>
        <v>225637.28</v>
      </c>
      <c r="O464" s="18">
        <f>IFERROR(VLOOKUP($B$460,$130:$216,MATCH($R464&amp;"/"&amp;O$348,$128:$128,0),FALSE),"")</f>
        <v>598670.59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38">SUM(C461:C464)</f>
        <v>0</v>
      </c>
      <c r="D465" s="16">
        <f t="shared" si="38"/>
        <v>0</v>
      </c>
      <c r="E465" s="16">
        <f t="shared" si="38"/>
        <v>0</v>
      </c>
      <c r="F465" s="16">
        <f t="shared" si="38"/>
        <v>0</v>
      </c>
      <c r="G465" s="16">
        <f t="shared" si="38"/>
        <v>0</v>
      </c>
      <c r="H465" s="16">
        <f t="shared" si="38"/>
        <v>0</v>
      </c>
      <c r="I465" s="16">
        <f t="shared" si="38"/>
        <v>0</v>
      </c>
      <c r="J465" s="16">
        <f t="shared" si="38"/>
        <v>102450.42</v>
      </c>
      <c r="K465" s="16">
        <f t="shared" si="38"/>
        <v>413019.02</v>
      </c>
      <c r="L465" s="16">
        <f t="shared" si="38"/>
        <v>532885.96</v>
      </c>
      <c r="M465" s="16">
        <f t="shared" si="38"/>
        <v>816575.78</v>
      </c>
      <c r="N465" s="16">
        <f>IF(N462="",N461*4,IF(N463="",(N462+N461)*2,IF(N464="",((N463+N462+N461)/3)*4,SUM(N461:N464))))</f>
        <v>799328.94</v>
      </c>
      <c r="O465" s="16">
        <f>IF(O462="",O461*4,IF(O463="",(O462+O461)*2,IF(O464="",((O463+O462+O461)/3)*4,SUM(O461:O464))))</f>
        <v>1412564.69</v>
      </c>
      <c r="P465" s="16">
        <f>IF(P462="",P461*4,IF(P463="",(P462+P461)*2,IF(P464="",((P463+P462+P461)/3)*4,SUM(P461:P464))))</f>
        <v>1450706.7333333334</v>
      </c>
      <c r="Q465" s="6"/>
      <c r="R465" s="9" t="s">
        <v>15</v>
      </c>
    </row>
    <row r="466" spans="1:18" s="87" customFormat="1">
      <c r="A466" s="86"/>
      <c r="B466" s="19"/>
      <c r="C466" s="20" t="e">
        <f t="shared" ref="C466:M466" si="39">C465/B465-1</f>
        <v>#DIV/0!</v>
      </c>
      <c r="D466" s="20" t="e">
        <f t="shared" si="39"/>
        <v>#DIV/0!</v>
      </c>
      <c r="E466" s="20" t="e">
        <f t="shared" si="39"/>
        <v>#DIV/0!</v>
      </c>
      <c r="F466" s="20" t="e">
        <f t="shared" si="39"/>
        <v>#DIV/0!</v>
      </c>
      <c r="G466" s="20" t="e">
        <f t="shared" si="39"/>
        <v>#DIV/0!</v>
      </c>
      <c r="H466" s="20" t="e">
        <f t="shared" si="39"/>
        <v>#DIV/0!</v>
      </c>
      <c r="I466" s="20" t="e">
        <f t="shared" si="39"/>
        <v>#DIV/0!</v>
      </c>
      <c r="J466" s="20" t="e">
        <f t="shared" si="39"/>
        <v>#DIV/0!</v>
      </c>
      <c r="K466" s="20">
        <f t="shared" si="39"/>
        <v>3.0314038732100856</v>
      </c>
      <c r="L466" s="20">
        <f t="shared" si="39"/>
        <v>0.29022135590753173</v>
      </c>
      <c r="M466" s="20">
        <f t="shared" si="39"/>
        <v>0.5323649735489373</v>
      </c>
      <c r="N466" s="12">
        <f>N465/M465-1</f>
        <v>-2.1120930135841265E-2</v>
      </c>
      <c r="O466" s="12">
        <f>O465/N465-1</f>
        <v>0.76718822416213284</v>
      </c>
      <c r="P466" s="12">
        <f>P465/O465-1</f>
        <v>2.700197987628683E-2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 t="str">
        <f>IFERROR(VLOOKUP($B$467,$130:$216,MATCH($R468&amp;"/"&amp;B$348,$128:$128,0),FALSE),"")</f>
        <v/>
      </c>
      <c r="C468" s="7" t="str">
        <f>IFERROR(VLOOKUP($B$467,$130:$216,MATCH($R468&amp;"/"&amp;C$348,$128:$128,0),FALSE),"")</f>
        <v/>
      </c>
      <c r="D468" s="7" t="str">
        <f>IFERROR(VLOOKUP($B$467,$130:$216,MATCH($R468&amp;"/"&amp;D$348,$128:$128,0),FALSE),"")</f>
        <v/>
      </c>
      <c r="E468" s="7" t="str">
        <f>IFERROR(VLOOKUP($B$467,$130:$216,MATCH($R468&amp;"/"&amp;E$348,$128:$128,0),FALSE),"")</f>
        <v/>
      </c>
      <c r="F468" s="7" t="str">
        <f>IFERROR(VLOOKUP($B$467,$130:$216,MATCH($R468&amp;"/"&amp;F$348,$128:$128,0),FALSE),"")</f>
        <v/>
      </c>
      <c r="G468" s="7" t="str">
        <f>IFERROR(VLOOKUP($B$467,$130:$216,MATCH($R468&amp;"/"&amp;G$348,$128:$128,0),FALSE),"")</f>
        <v/>
      </c>
      <c r="H468" s="7" t="str">
        <f>IFERROR(VLOOKUP($B$467,$130:$216,MATCH($R468&amp;"/"&amp;H$348,$128:$128,0),FALSE),"")</f>
        <v/>
      </c>
      <c r="I468" s="7" t="str">
        <f>IFERROR(VLOOKUP($B$467,$130:$216,MATCH($R468&amp;"/"&amp;I$348,$128:$128,0),FALSE),"")</f>
        <v/>
      </c>
      <c r="J468" s="7" t="str">
        <f>IFERROR(VLOOKUP($B$467,$130:$216,MATCH($R468&amp;"/"&amp;J$348,$128:$128,0),FALSE),"")</f>
        <v/>
      </c>
      <c r="K468" s="7">
        <f>IFERROR(VLOOKUP($B$467,$130:$216,MATCH($R468&amp;"/"&amp;K$348,$128:$128,0),FALSE),"")</f>
        <v>396.26</v>
      </c>
      <c r="L468" s="7">
        <f>IFERROR(VLOOKUP($B$467,$130:$216,MATCH($R468&amp;"/"&amp;L$348,$128:$128,0),FALSE),"")</f>
        <v>1245.28</v>
      </c>
      <c r="M468" s="7">
        <f>IFERROR(VLOOKUP($B$467,$130:$216,MATCH($R468&amp;"/"&amp;M$348,$128:$128,0),FALSE),"")</f>
        <v>3387.92</v>
      </c>
      <c r="N468" s="7">
        <f>IFERROR(VLOOKUP($B$467,$130:$216,MATCH($R468&amp;"/"&amp;N$348,$128:$128,0),FALSE),"")</f>
        <v>3720.38</v>
      </c>
      <c r="O468" s="7">
        <f>IFERROR(VLOOKUP($B$467,$130:$216,MATCH($R468&amp;"/"&amp;O$348,$128:$128,0),FALSE),"")</f>
        <v>911.1</v>
      </c>
      <c r="P468" s="7">
        <f>IFERROR(VLOOKUP($B$467,$130:$216,MATCH($R468&amp;"/"&amp;P$348,$128:$128,0),FALSE),"")</f>
        <v>2138.38</v>
      </c>
      <c r="Q468" s="6"/>
      <c r="R468" s="9" t="s">
        <v>12</v>
      </c>
    </row>
    <row r="469" spans="1:18">
      <c r="B469" s="7" t="str">
        <f>IFERROR(VLOOKUP($B$467,$130:$216,MATCH($R469&amp;"/"&amp;B$348,$128:$128,0),FALSE),"")</f>
        <v/>
      </c>
      <c r="C469" s="7" t="str">
        <f>IFERROR(VLOOKUP($B$467,$130:$216,MATCH($R469&amp;"/"&amp;C$348,$128:$128,0),FALSE),"")</f>
        <v/>
      </c>
      <c r="D469" s="7" t="str">
        <f>IFERROR(VLOOKUP($B$467,$130:$216,MATCH($R469&amp;"/"&amp;D$348,$128:$128,0),FALSE),"")</f>
        <v/>
      </c>
      <c r="E469" s="7" t="str">
        <f>IFERROR(VLOOKUP($B$467,$130:$216,MATCH($R469&amp;"/"&amp;E$348,$128:$128,0),FALSE),"")</f>
        <v/>
      </c>
      <c r="F469" s="7" t="str">
        <f>IFERROR(VLOOKUP($B$467,$130:$216,MATCH($R469&amp;"/"&amp;F$348,$128:$128,0),FALSE),"")</f>
        <v/>
      </c>
      <c r="G469" s="7" t="str">
        <f>IFERROR(VLOOKUP($B$467,$130:$216,MATCH($R469&amp;"/"&amp;G$348,$128:$128,0),FALSE),"")</f>
        <v/>
      </c>
      <c r="H469" s="7" t="str">
        <f>IFERROR(VLOOKUP($B$467,$130:$216,MATCH($R469&amp;"/"&amp;H$348,$128:$128,0),FALSE),"")</f>
        <v/>
      </c>
      <c r="I469" s="7" t="str">
        <f>IFERROR(VLOOKUP($B$467,$130:$216,MATCH($R469&amp;"/"&amp;I$348,$128:$128,0),FALSE),"")</f>
        <v/>
      </c>
      <c r="J469" s="7" t="str">
        <f>IFERROR(VLOOKUP($B$467,$130:$216,MATCH($R469&amp;"/"&amp;J$348,$128:$128,0),FALSE),"")</f>
        <v/>
      </c>
      <c r="K469" s="7">
        <f>IFERROR(VLOOKUP($B$467,$130:$216,MATCH($R469&amp;"/"&amp;K$348,$128:$128,0),FALSE),"")</f>
        <v>3773.54</v>
      </c>
      <c r="L469" s="7">
        <f>IFERROR(VLOOKUP($B$467,$130:$216,MATCH($R469&amp;"/"&amp;L$348,$128:$128,0),FALSE),"")</f>
        <v>5531.5</v>
      </c>
      <c r="M469" s="7">
        <f>IFERROR(VLOOKUP($B$467,$130:$216,MATCH($R469&amp;"/"&amp;M$348,$128:$128,0),FALSE),"")</f>
        <v>4682.16</v>
      </c>
      <c r="N469" s="7">
        <f>IFERROR(VLOOKUP($B$467,$130:$216,MATCH($R469&amp;"/"&amp;N$348,$128:$128,0),FALSE),"")</f>
        <v>4085.66</v>
      </c>
      <c r="O469" s="7">
        <f>IFERROR(VLOOKUP($B$467,$130:$216,MATCH($R469&amp;"/"&amp;O$348,$128:$128,0),FALSE),"")</f>
        <v>4629.87</v>
      </c>
      <c r="P469" s="7">
        <f>IFERROR(VLOOKUP($B$467,$130:$216,MATCH($R469&amp;"/"&amp;P$348,$128:$128,0),FALSE),"")</f>
        <v>2323.9299999999998</v>
      </c>
      <c r="Q469" s="6"/>
      <c r="R469" s="9" t="s">
        <v>13</v>
      </c>
    </row>
    <row r="470" spans="1:18">
      <c r="B470" s="7" t="str">
        <f>IFERROR(VLOOKUP($B$467,$130:$216,MATCH($R470&amp;"/"&amp;B$348,$128:$128,0),FALSE),"")</f>
        <v/>
      </c>
      <c r="C470" s="7" t="str">
        <f>IFERROR(VLOOKUP($B$467,$130:$216,MATCH($R470&amp;"/"&amp;C$348,$128:$128,0),FALSE),"")</f>
        <v/>
      </c>
      <c r="D470" s="7" t="str">
        <f>IFERROR(VLOOKUP($B$467,$130:$216,MATCH($R470&amp;"/"&amp;D$348,$128:$128,0),FALSE),"")</f>
        <v/>
      </c>
      <c r="E470" s="7" t="str">
        <f>IFERROR(VLOOKUP($B$467,$130:$216,MATCH($R470&amp;"/"&amp;E$348,$128:$128,0),FALSE),"")</f>
        <v/>
      </c>
      <c r="F470" s="7" t="str">
        <f>IFERROR(VLOOKUP($B$467,$130:$216,MATCH($R470&amp;"/"&amp;F$348,$128:$128,0),FALSE),"")</f>
        <v/>
      </c>
      <c r="G470" s="7" t="str">
        <f>IFERROR(VLOOKUP($B$467,$130:$216,MATCH($R470&amp;"/"&amp;G$348,$128:$128,0),FALSE),"")</f>
        <v/>
      </c>
      <c r="H470" s="7" t="str">
        <f>IFERROR(VLOOKUP($B$467,$130:$216,MATCH($R470&amp;"/"&amp;H$348,$128:$128,0),FALSE),"")</f>
        <v/>
      </c>
      <c r="I470" s="7" t="str">
        <f>IFERROR(VLOOKUP($B$467,$130:$216,MATCH($R470&amp;"/"&amp;I$348,$128:$128,0),FALSE),"")</f>
        <v/>
      </c>
      <c r="J470" s="7" t="str">
        <f>IFERROR(VLOOKUP($B$467,$130:$216,MATCH($R470&amp;"/"&amp;J$348,$128:$128,0),FALSE),"")</f>
        <v/>
      </c>
      <c r="K470" s="7">
        <f>IFERROR(VLOOKUP($B$467,$130:$216,MATCH($R470&amp;"/"&amp;K$348,$128:$128,0),FALSE),"")</f>
        <v>5204.6899999999996</v>
      </c>
      <c r="L470" s="7">
        <f>IFERROR(VLOOKUP($B$467,$130:$216,MATCH($R470&amp;"/"&amp;L$348,$128:$128,0),FALSE),"")</f>
        <v>1388.11</v>
      </c>
      <c r="M470" s="7">
        <f>IFERROR(VLOOKUP($B$467,$130:$216,MATCH($R470&amp;"/"&amp;M$348,$128:$128,0),FALSE),"")</f>
        <v>3356.3</v>
      </c>
      <c r="N470" s="7">
        <f>IFERROR(VLOOKUP($B$467,$130:$216,MATCH($R470&amp;"/"&amp;N$348,$128:$128,0),FALSE),"")</f>
        <v>2936.35</v>
      </c>
      <c r="O470" s="7">
        <f>IFERROR(VLOOKUP($B$467,$130:$216,MATCH($R470&amp;"/"&amp;O$348,$128:$128,0),FALSE),"")</f>
        <v>2564.5300000000002</v>
      </c>
      <c r="P470" s="7">
        <f>IFERROR(VLOOKUP($B$467,$130:$216,MATCH($R470&amp;"/"&amp;P$348,$128:$128,0),FALSE),"")</f>
        <v>3068.75</v>
      </c>
      <c r="Q470" s="6"/>
      <c r="R470" s="9" t="s">
        <v>14</v>
      </c>
    </row>
    <row r="471" spans="1:18">
      <c r="B471" s="18" t="str">
        <f>IFERROR(VLOOKUP($B$467,$130:$216,MATCH($R471&amp;"/"&amp;B$348,$128:$128,0),FALSE),"")</f>
        <v/>
      </c>
      <c r="C471" s="18" t="str">
        <f>IFERROR(VLOOKUP($B$467,$130:$216,MATCH($R471&amp;"/"&amp;C$348,$128:$128,0),FALSE),"")</f>
        <v/>
      </c>
      <c r="D471" s="18" t="str">
        <f>IFERROR(VLOOKUP($B$467,$130:$216,MATCH($R471&amp;"/"&amp;D$348,$128:$128,0),FALSE),"")</f>
        <v/>
      </c>
      <c r="E471" s="18" t="str">
        <f>IFERROR(VLOOKUP($B$467,$130:$216,MATCH($R471&amp;"/"&amp;E$348,$128:$128,0),FALSE),"")</f>
        <v/>
      </c>
      <c r="F471" s="18" t="str">
        <f>IFERROR(VLOOKUP($B$467,$130:$216,MATCH($R471&amp;"/"&amp;F$348,$128:$128,0),FALSE),"")</f>
        <v/>
      </c>
      <c r="G471" s="18" t="str">
        <f>IFERROR(VLOOKUP($B$467,$130:$216,MATCH($R471&amp;"/"&amp;G$348,$128:$128,0),FALSE),"")</f>
        <v/>
      </c>
      <c r="H471" s="18" t="str">
        <f>IFERROR(VLOOKUP($B$467,$130:$216,MATCH($R471&amp;"/"&amp;H$348,$128:$128,0),FALSE),"")</f>
        <v/>
      </c>
      <c r="I471" s="18" t="str">
        <f>IFERROR(VLOOKUP($B$467,$130:$216,MATCH($R471&amp;"/"&amp;I$348,$128:$128,0),FALSE),"")</f>
        <v/>
      </c>
      <c r="J471" s="18">
        <f>IFERROR(VLOOKUP($B$467,$130:$216,MATCH($R471&amp;"/"&amp;J$348,$128:$128,0),FALSE),"")</f>
        <v>1654.36</v>
      </c>
      <c r="K471" s="18">
        <f>IFERROR(VLOOKUP($B$467,$130:$216,MATCH($R471&amp;"/"&amp;K$348,$128:$128,0),FALSE),"")</f>
        <v>2024.89</v>
      </c>
      <c r="L471" s="18">
        <f>IFERROR(VLOOKUP($B$467,$130:$216,MATCH($R471&amp;"/"&amp;L$348,$128:$128,0),FALSE),"")</f>
        <v>1516.3</v>
      </c>
      <c r="M471" s="18">
        <f>IFERROR(VLOOKUP($B$467,$130:$216,MATCH($R471&amp;"/"&amp;M$348,$128:$128,0),FALSE),"")</f>
        <v>2261.84</v>
      </c>
      <c r="N471" s="18">
        <f>IFERROR(VLOOKUP($B$467,$130:$216,MATCH($R471&amp;"/"&amp;N$348,$128:$128,0),FALSE),"")</f>
        <v>2466.0100000000002</v>
      </c>
      <c r="O471" s="18">
        <f>IFERROR(VLOOKUP($B$467,$130:$216,MATCH($R471&amp;"/"&amp;O$348,$128:$128,0),FALSE),"")</f>
        <v>3785.92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40">SUM(C468:C471)</f>
        <v>0</v>
      </c>
      <c r="D472" s="112">
        <f t="shared" si="40"/>
        <v>0</v>
      </c>
      <c r="E472" s="112">
        <f t="shared" si="40"/>
        <v>0</v>
      </c>
      <c r="F472" s="112">
        <f t="shared" si="40"/>
        <v>0</v>
      </c>
      <c r="G472" s="112">
        <f t="shared" si="40"/>
        <v>0</v>
      </c>
      <c r="H472" s="112">
        <f t="shared" si="40"/>
        <v>0</v>
      </c>
      <c r="I472" s="112">
        <f t="shared" si="40"/>
        <v>0</v>
      </c>
      <c r="J472" s="112">
        <f t="shared" si="40"/>
        <v>1654.36</v>
      </c>
      <c r="K472" s="112">
        <f t="shared" si="40"/>
        <v>11399.38</v>
      </c>
      <c r="L472" s="112">
        <f t="shared" si="40"/>
        <v>9681.1899999999987</v>
      </c>
      <c r="M472" s="112">
        <f t="shared" si="40"/>
        <v>13688.220000000001</v>
      </c>
      <c r="N472" s="112">
        <f>IF(N469="",N468*4,IF(N470="",(N469+N468)*2,IF(N471="",((N470+N469+N468)/3)*4,SUM(N468:N471))))</f>
        <v>13208.4</v>
      </c>
      <c r="O472" s="112">
        <f>IF(O469="",O468*4,IF(O470="",(O469+O468)*2,IF(O471="",((O470+O469+O468)/3)*4,SUM(O468:O471))))</f>
        <v>11891.42</v>
      </c>
      <c r="P472" s="112">
        <f>IF(P469="",P468*4,IF(P470="",(P469+P468)*2,IF(P471="",((P470+P469+P468)/3)*4,SUM(P468:P471))))</f>
        <v>10041.413333333334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 t="str">
        <f>IFERROR(VLOOKUP($B$473,$130:$216,MATCH($R474&amp;"/"&amp;B$348,$128:$128,0),FALSE),"")</f>
        <v/>
      </c>
      <c r="C474" s="7" t="str">
        <f>IFERROR(VLOOKUP($B$473,$130:$216,MATCH($R474&amp;"/"&amp;C$348,$128:$128,0),FALSE),"")</f>
        <v/>
      </c>
      <c r="D474" s="7" t="str">
        <f>IFERROR(VLOOKUP($B$473,$130:$216,MATCH($R474&amp;"/"&amp;D$348,$128:$128,0),FALSE),"")</f>
        <v/>
      </c>
      <c r="E474" s="7" t="str">
        <f>IFERROR(VLOOKUP($B$473,$130:$216,MATCH($R474&amp;"/"&amp;E$348,$128:$128,0),FALSE),"")</f>
        <v/>
      </c>
      <c r="F474" s="7" t="str">
        <f>IFERROR(VLOOKUP($B$473,$130:$216,MATCH($R474&amp;"/"&amp;F$348,$128:$128,0),FALSE),"")</f>
        <v/>
      </c>
      <c r="G474" s="7" t="str">
        <f>IFERROR(VLOOKUP($B$473,$130:$216,MATCH($R474&amp;"/"&amp;G$348,$128:$128,0),FALSE),"")</f>
        <v/>
      </c>
      <c r="H474" s="7" t="str">
        <f>IFERROR(VLOOKUP($B$473,$130:$216,MATCH($R474&amp;"/"&amp;H$348,$128:$128,0),FALSE),"")</f>
        <v/>
      </c>
      <c r="I474" s="7" t="str">
        <f>IFERROR(VLOOKUP($B$473,$130:$216,MATCH($R474&amp;"/"&amp;I$348,$128:$128,0),FALSE),"")</f>
        <v/>
      </c>
      <c r="J474" s="7" t="str">
        <f>IFERROR(VLOOKUP($B$473,$130:$216,MATCH($R474&amp;"/"&amp;J$348,$128:$128,0),FALSE),"")</f>
        <v/>
      </c>
      <c r="K474" s="7" t="str">
        <f>IFERROR(VLOOKUP($B$473,$130:$216,MATCH($R474&amp;"/"&amp;K$348,$128:$128,0),FALSE),"")</f>
        <v/>
      </c>
      <c r="L474" s="7" t="str">
        <f>IFERROR(VLOOKUP($B$473,$130:$216,MATCH($R474&amp;"/"&amp;L$348,$128:$128,0),FALSE),"")</f>
        <v/>
      </c>
      <c r="M474" s="7" t="str">
        <f>IFERROR(VLOOKUP($B$473,$130:$216,MATCH($R474&amp;"/"&amp;M$348,$128:$128,0),FALSE),"")</f>
        <v/>
      </c>
      <c r="N474" s="7" t="str">
        <f>IFERROR(VLOOKUP($B$473,$130:$216,MATCH($R474&amp;"/"&amp;N$348,$128:$128,0),FALSE),"")</f>
        <v/>
      </c>
      <c r="O474" s="7" t="str">
        <f>IFERROR(VLOOKUP($B$473,$130:$216,MATCH($R474&amp;"/"&amp;O$348,$128:$128,0),FALSE),"")</f>
        <v/>
      </c>
      <c r="P474" s="7" t="str">
        <f>IFERROR(VLOOKUP($B$473,$130:$216,MATCH($R474&amp;"/"&amp;P$348,$128:$128,0),FALSE),"")</f>
        <v/>
      </c>
      <c r="Q474" s="6"/>
      <c r="R474" s="9" t="s">
        <v>12</v>
      </c>
    </row>
    <row r="475" spans="1:18">
      <c r="B475" s="7" t="str">
        <f>IFERROR(VLOOKUP($B$473,$130:$216,MATCH($R475&amp;"/"&amp;B$348,$128:$128,0),FALSE),"")</f>
        <v/>
      </c>
      <c r="C475" s="7" t="str">
        <f>IFERROR(VLOOKUP($B$473,$130:$216,MATCH($R475&amp;"/"&amp;C$348,$128:$128,0),FALSE),"")</f>
        <v/>
      </c>
      <c r="D475" s="7" t="str">
        <f>IFERROR(VLOOKUP($B$473,$130:$216,MATCH($R475&amp;"/"&amp;D$348,$128:$128,0),FALSE),"")</f>
        <v/>
      </c>
      <c r="E475" s="7" t="str">
        <f>IFERROR(VLOOKUP($B$473,$130:$216,MATCH($R475&amp;"/"&amp;E$348,$128:$128,0),FALSE),"")</f>
        <v/>
      </c>
      <c r="F475" s="7" t="str">
        <f>IFERROR(VLOOKUP($B$473,$130:$216,MATCH($R475&amp;"/"&amp;F$348,$128:$128,0),FALSE),"")</f>
        <v/>
      </c>
      <c r="G475" s="7" t="str">
        <f>IFERROR(VLOOKUP($B$473,$130:$216,MATCH($R475&amp;"/"&amp;G$348,$128:$128,0),FALSE),"")</f>
        <v/>
      </c>
      <c r="H475" s="7" t="str">
        <f>IFERROR(VLOOKUP($B$473,$130:$216,MATCH($R475&amp;"/"&amp;H$348,$128:$128,0),FALSE),"")</f>
        <v/>
      </c>
      <c r="I475" s="7" t="str">
        <f>IFERROR(VLOOKUP($B$473,$130:$216,MATCH($R475&amp;"/"&amp;I$348,$128:$128,0),FALSE),"")</f>
        <v/>
      </c>
      <c r="J475" s="7" t="str">
        <f>IFERROR(VLOOKUP($B$473,$130:$216,MATCH($R475&amp;"/"&amp;J$348,$128:$128,0),FALSE),"")</f>
        <v/>
      </c>
      <c r="K475" s="7" t="str">
        <f>IFERROR(VLOOKUP($B$473,$130:$216,MATCH($R475&amp;"/"&amp;K$348,$128:$128,0),FALSE),"")</f>
        <v/>
      </c>
      <c r="L475" s="7" t="str">
        <f>IFERROR(VLOOKUP($B$473,$130:$216,MATCH($R475&amp;"/"&amp;L$348,$128:$128,0),FALSE),"")</f>
        <v/>
      </c>
      <c r="M475" s="7" t="str">
        <f>IFERROR(VLOOKUP($B$473,$130:$216,MATCH($R475&amp;"/"&amp;M$348,$128:$128,0),FALSE),"")</f>
        <v/>
      </c>
      <c r="N475" s="7" t="str">
        <f>IFERROR(VLOOKUP($B$473,$130:$216,MATCH($R475&amp;"/"&amp;N$348,$128:$128,0),FALSE),"")</f>
        <v/>
      </c>
      <c r="O475" s="7" t="str">
        <f>IFERROR(VLOOKUP($B$473,$130:$216,MATCH($R475&amp;"/"&amp;O$348,$128:$128,0),FALSE),"")</f>
        <v/>
      </c>
      <c r="P475" s="7" t="str">
        <f>IFERROR(VLOOKUP($B$473,$130:$216,MATCH($R475&amp;"/"&amp;P$348,$128:$128,0),FALSE),"")</f>
        <v/>
      </c>
      <c r="Q475" s="6"/>
      <c r="R475" s="9" t="s">
        <v>13</v>
      </c>
    </row>
    <row r="476" spans="1:18">
      <c r="B476" s="7" t="str">
        <f>IFERROR(VLOOKUP($B$473,$130:$216,MATCH($R476&amp;"/"&amp;B$348,$128:$128,0),FALSE),"")</f>
        <v/>
      </c>
      <c r="C476" s="7" t="str">
        <f>IFERROR(VLOOKUP($B$473,$130:$216,MATCH($R476&amp;"/"&amp;C$348,$128:$128,0),FALSE),"")</f>
        <v/>
      </c>
      <c r="D476" s="7" t="str">
        <f>IFERROR(VLOOKUP($B$473,$130:$216,MATCH($R476&amp;"/"&amp;D$348,$128:$128,0),FALSE),"")</f>
        <v/>
      </c>
      <c r="E476" s="7" t="str">
        <f>IFERROR(VLOOKUP($B$473,$130:$216,MATCH($R476&amp;"/"&amp;E$348,$128:$128,0),FALSE),"")</f>
        <v/>
      </c>
      <c r="F476" s="7" t="str">
        <f>IFERROR(VLOOKUP($B$473,$130:$216,MATCH($R476&amp;"/"&amp;F$348,$128:$128,0),FALSE),"")</f>
        <v/>
      </c>
      <c r="G476" s="7" t="str">
        <f>IFERROR(VLOOKUP($B$473,$130:$216,MATCH($R476&amp;"/"&amp;G$348,$128:$128,0),FALSE),"")</f>
        <v/>
      </c>
      <c r="H476" s="7" t="str">
        <f>IFERROR(VLOOKUP($B$473,$130:$216,MATCH($R476&amp;"/"&amp;H$348,$128:$128,0),FALSE),"")</f>
        <v/>
      </c>
      <c r="I476" s="7" t="str">
        <f>IFERROR(VLOOKUP($B$473,$130:$216,MATCH($R476&amp;"/"&amp;I$348,$128:$128,0),FALSE),"")</f>
        <v/>
      </c>
      <c r="J476" s="7" t="str">
        <f>IFERROR(VLOOKUP($B$473,$130:$216,MATCH($R476&amp;"/"&amp;J$348,$128:$128,0),FALSE),"")</f>
        <v/>
      </c>
      <c r="K476" s="7" t="str">
        <f>IFERROR(VLOOKUP($B$473,$130:$216,MATCH($R476&amp;"/"&amp;K$348,$128:$128,0),FALSE),"")</f>
        <v/>
      </c>
      <c r="L476" s="7" t="str">
        <f>IFERROR(VLOOKUP($B$473,$130:$216,MATCH($R476&amp;"/"&amp;L$348,$128:$128,0),FALSE),"")</f>
        <v/>
      </c>
      <c r="M476" s="7" t="str">
        <f>IFERROR(VLOOKUP($B$473,$130:$216,MATCH($R476&amp;"/"&amp;M$348,$128:$128,0),FALSE),"")</f>
        <v/>
      </c>
      <c r="N476" s="7" t="str">
        <f>IFERROR(VLOOKUP($B$473,$130:$216,MATCH($R476&amp;"/"&amp;N$348,$128:$128,0),FALSE),"")</f>
        <v/>
      </c>
      <c r="O476" s="7" t="str">
        <f>IFERROR(VLOOKUP($B$473,$130:$216,MATCH($R476&amp;"/"&amp;O$348,$128:$128,0),FALSE),"")</f>
        <v/>
      </c>
      <c r="P476" s="7" t="str">
        <f>IFERROR(VLOOKUP($B$473,$130:$216,MATCH($R476&amp;"/"&amp;P$348,$128:$128,0),FALSE),"")</f>
        <v/>
      </c>
      <c r="Q476" s="6"/>
      <c r="R476" s="9" t="s">
        <v>14</v>
      </c>
    </row>
    <row r="477" spans="1:18">
      <c r="B477" s="18" t="str">
        <f>IFERROR(VLOOKUP($B$473,$130:$216,MATCH($R477&amp;"/"&amp;B$348,$128:$128,0),FALSE),"")</f>
        <v/>
      </c>
      <c r="C477" s="18" t="str">
        <f>IFERROR(VLOOKUP($B$473,$130:$216,MATCH($R477&amp;"/"&amp;C$348,$128:$128,0),FALSE),"")</f>
        <v/>
      </c>
      <c r="D477" s="18" t="str">
        <f>IFERROR(VLOOKUP($B$473,$130:$216,MATCH($R477&amp;"/"&amp;D$348,$128:$128,0),FALSE),"")</f>
        <v/>
      </c>
      <c r="E477" s="18" t="str">
        <f>IFERROR(VLOOKUP($B$473,$130:$216,MATCH($R477&amp;"/"&amp;E$348,$128:$128,0),FALSE),"")</f>
        <v/>
      </c>
      <c r="F477" s="18" t="str">
        <f>IFERROR(VLOOKUP($B$473,$130:$216,MATCH($R477&amp;"/"&amp;F$348,$128:$128,0),FALSE),"")</f>
        <v/>
      </c>
      <c r="G477" s="18" t="str">
        <f>IFERROR(VLOOKUP($B$473,$130:$216,MATCH($R477&amp;"/"&amp;G$348,$128:$128,0),FALSE),"")</f>
        <v/>
      </c>
      <c r="H477" s="18" t="str">
        <f>IFERROR(VLOOKUP($B$473,$130:$216,MATCH($R477&amp;"/"&amp;H$348,$128:$128,0),FALSE),"")</f>
        <v/>
      </c>
      <c r="I477" s="18" t="str">
        <f>IFERROR(VLOOKUP($B$473,$130:$216,MATCH($R477&amp;"/"&amp;I$348,$128:$128,0),FALSE),"")</f>
        <v/>
      </c>
      <c r="J477" s="18" t="str">
        <f>IFERROR(VLOOKUP($B$473,$130:$216,MATCH($R477&amp;"/"&amp;J$348,$128:$128,0),FALSE),"")</f>
        <v/>
      </c>
      <c r="K477" s="18" t="str">
        <f>IFERROR(VLOOKUP($B$473,$130:$216,MATCH($R477&amp;"/"&amp;K$348,$128:$128,0),FALSE),"")</f>
        <v/>
      </c>
      <c r="L477" s="18" t="str">
        <f>IFERROR(VLOOKUP($B$473,$130:$216,MATCH($R477&amp;"/"&amp;L$348,$128:$128,0),FALSE),"")</f>
        <v/>
      </c>
      <c r="M477" s="18" t="str">
        <f>IFERROR(VLOOKUP($B$473,$130:$216,MATCH($R477&amp;"/"&amp;M$348,$128:$128,0),FALSE),"")</f>
        <v/>
      </c>
      <c r="N477" s="18" t="str">
        <f>IFERROR(VLOOKUP($B$473,$130:$216,MATCH($R477&amp;"/"&amp;N$348,$128:$128,0),FALSE),"")</f>
        <v/>
      </c>
      <c r="O477" s="18" t="str">
        <f>IFERROR(VLOOKUP($B$473,$130:$216,MATCH($R477&amp;"/"&amp;O$348,$128:$128,0),FALSE),"")</f>
        <v/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41">SUM(C474:C477)</f>
        <v>0</v>
      </c>
      <c r="D478" s="112">
        <f t="shared" si="41"/>
        <v>0</v>
      </c>
      <c r="E478" s="112">
        <f t="shared" si="41"/>
        <v>0</v>
      </c>
      <c r="F478" s="112">
        <f t="shared" si="41"/>
        <v>0</v>
      </c>
      <c r="G478" s="112">
        <f t="shared" si="41"/>
        <v>0</v>
      </c>
      <c r="H478" s="112">
        <f t="shared" si="41"/>
        <v>0</v>
      </c>
      <c r="I478" s="112">
        <f t="shared" si="41"/>
        <v>0</v>
      </c>
      <c r="J478" s="112">
        <f t="shared" si="41"/>
        <v>0</v>
      </c>
      <c r="K478" s="112">
        <f t="shared" si="41"/>
        <v>0</v>
      </c>
      <c r="L478" s="112">
        <f t="shared" si="41"/>
        <v>0</v>
      </c>
      <c r="M478" s="112">
        <f t="shared" si="4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 t="str">
        <f>IFERROR(VLOOKUP($B$479,$130:$216,MATCH($R480&amp;"/"&amp;B$348,$128:$128,0),FALSE),"")</f>
        <v/>
      </c>
      <c r="C480" s="7" t="str">
        <f>IFERROR(VLOOKUP($B$479,$130:$216,MATCH($R480&amp;"/"&amp;C$348,$128:$128,0),FALSE),"")</f>
        <v/>
      </c>
      <c r="D480" s="7" t="str">
        <f>IFERROR(VLOOKUP($B$479,$130:$216,MATCH($R480&amp;"/"&amp;D$348,$128:$128,0),FALSE),"")</f>
        <v/>
      </c>
      <c r="E480" s="7" t="str">
        <f>IFERROR(VLOOKUP($B$479,$130:$216,MATCH($R480&amp;"/"&amp;E$348,$128:$128,0),FALSE),"")</f>
        <v/>
      </c>
      <c r="F480" s="7" t="str">
        <f>IFERROR(VLOOKUP($B$479,$130:$216,MATCH($R480&amp;"/"&amp;F$348,$128:$128,0),FALSE),"")</f>
        <v/>
      </c>
      <c r="G480" s="7" t="str">
        <f>IFERROR(VLOOKUP($B$479,$130:$216,MATCH($R480&amp;"/"&amp;G$348,$128:$128,0),FALSE),"")</f>
        <v/>
      </c>
      <c r="H480" s="7" t="str">
        <f>IFERROR(VLOOKUP($B$479,$130:$216,MATCH($R480&amp;"/"&amp;H$348,$128:$128,0),FALSE),"")</f>
        <v/>
      </c>
      <c r="I480" s="7" t="str">
        <f>IFERROR(VLOOKUP($B$479,$130:$216,MATCH($R480&amp;"/"&amp;I$348,$128:$128,0),FALSE),"")</f>
        <v/>
      </c>
      <c r="J480" s="7" t="str">
        <f>IFERROR(VLOOKUP($B$479,$130:$216,MATCH($R480&amp;"/"&amp;J$348,$128:$128,0),FALSE),"")</f>
        <v/>
      </c>
      <c r="K480" s="7" t="str">
        <f>IFERROR(VLOOKUP($B$479,$130:$216,MATCH($R480&amp;"/"&amp;K$348,$128:$128,0),FALSE),"")</f>
        <v/>
      </c>
      <c r="L480" s="7" t="str">
        <f>IFERROR(VLOOKUP($B$479,$130:$216,MATCH($R480&amp;"/"&amp;L$348,$128:$128,0),FALSE),"")</f>
        <v/>
      </c>
      <c r="M480" s="7" t="str">
        <f>IFERROR(VLOOKUP($B$479,$130:$216,MATCH($R480&amp;"/"&amp;M$348,$128:$128,0),FALSE),"")</f>
        <v/>
      </c>
      <c r="N480" s="7" t="str">
        <f>IFERROR(VLOOKUP($B$479,$130:$216,MATCH($R480&amp;"/"&amp;N$348,$128:$128,0),FALSE),"")</f>
        <v/>
      </c>
      <c r="O480" s="7" t="str">
        <f>IFERROR(VLOOKUP($B$479,$130:$216,MATCH($R480&amp;"/"&amp;O$348,$128:$128,0),FALSE),"")</f>
        <v/>
      </c>
      <c r="P480" s="7" t="str">
        <f>IFERROR(VLOOKUP($B$479,$130:$216,MATCH($R480&amp;"/"&amp;P$348,$128:$128,0),FALSE),"")</f>
        <v/>
      </c>
      <c r="Q480" s="6"/>
      <c r="R480" s="9" t="s">
        <v>12</v>
      </c>
    </row>
    <row r="481" spans="2:18">
      <c r="B481" s="7" t="str">
        <f>IFERROR(VLOOKUP($B$479,$130:$216,MATCH($R481&amp;"/"&amp;B$348,$128:$128,0),FALSE),"")</f>
        <v/>
      </c>
      <c r="C481" s="7" t="str">
        <f>IFERROR(VLOOKUP($B$479,$130:$216,MATCH($R481&amp;"/"&amp;C$348,$128:$128,0),FALSE),"")</f>
        <v/>
      </c>
      <c r="D481" s="7" t="str">
        <f>IFERROR(VLOOKUP($B$479,$130:$216,MATCH($R481&amp;"/"&amp;D$348,$128:$128,0),FALSE),"")</f>
        <v/>
      </c>
      <c r="E481" s="7" t="str">
        <f>IFERROR(VLOOKUP($B$479,$130:$216,MATCH($R481&amp;"/"&amp;E$348,$128:$128,0),FALSE),"")</f>
        <v/>
      </c>
      <c r="F481" s="7" t="str">
        <f>IFERROR(VLOOKUP($B$479,$130:$216,MATCH($R481&amp;"/"&amp;F$348,$128:$128,0),FALSE),"")</f>
        <v/>
      </c>
      <c r="G481" s="7" t="str">
        <f>IFERROR(VLOOKUP($B$479,$130:$216,MATCH($R481&amp;"/"&amp;G$348,$128:$128,0),FALSE),"")</f>
        <v/>
      </c>
      <c r="H481" s="7" t="str">
        <f>IFERROR(VLOOKUP($B$479,$130:$216,MATCH($R481&amp;"/"&amp;H$348,$128:$128,0),FALSE),"")</f>
        <v/>
      </c>
      <c r="I481" s="7" t="str">
        <f>IFERROR(VLOOKUP($B$479,$130:$216,MATCH($R481&amp;"/"&amp;I$348,$128:$128,0),FALSE),"")</f>
        <v/>
      </c>
      <c r="J481" s="7" t="str">
        <f>IFERROR(VLOOKUP($B$479,$130:$216,MATCH($R481&amp;"/"&amp;J$348,$128:$128,0),FALSE),"")</f>
        <v/>
      </c>
      <c r="K481" s="7" t="str">
        <f>IFERROR(VLOOKUP($B$479,$130:$216,MATCH($R481&amp;"/"&amp;K$348,$128:$128,0),FALSE),"")</f>
        <v/>
      </c>
      <c r="L481" s="7" t="str">
        <f>IFERROR(VLOOKUP($B$479,$130:$216,MATCH($R481&amp;"/"&amp;L$348,$128:$128,0),FALSE),"")</f>
        <v/>
      </c>
      <c r="M481" s="7" t="str">
        <f>IFERROR(VLOOKUP($B$479,$130:$216,MATCH($R481&amp;"/"&amp;M$348,$128:$128,0),FALSE),"")</f>
        <v/>
      </c>
      <c r="N481" s="7" t="str">
        <f>IFERROR(VLOOKUP($B$479,$130:$216,MATCH($R481&amp;"/"&amp;N$348,$128:$128,0),FALSE),"")</f>
        <v/>
      </c>
      <c r="O481" s="7" t="str">
        <f>IFERROR(VLOOKUP($B$479,$130:$216,MATCH($R481&amp;"/"&amp;O$348,$128:$128,0),FALSE),"")</f>
        <v/>
      </c>
      <c r="P481" s="7" t="str">
        <f>IFERROR(VLOOKUP($B$479,$130:$216,MATCH($R481&amp;"/"&amp;P$348,$128:$128,0),FALSE),"")</f>
        <v/>
      </c>
      <c r="Q481" s="6"/>
      <c r="R481" s="9" t="s">
        <v>13</v>
      </c>
    </row>
    <row r="482" spans="2:18">
      <c r="B482" s="7" t="str">
        <f>IFERROR(VLOOKUP($B$479,$130:$216,MATCH($R482&amp;"/"&amp;B$348,$128:$128,0),FALSE),"")</f>
        <v/>
      </c>
      <c r="C482" s="7" t="str">
        <f>IFERROR(VLOOKUP($B$479,$130:$216,MATCH($R482&amp;"/"&amp;C$348,$128:$128,0),FALSE),"")</f>
        <v/>
      </c>
      <c r="D482" s="7" t="str">
        <f>IFERROR(VLOOKUP($B$479,$130:$216,MATCH($R482&amp;"/"&amp;D$348,$128:$128,0),FALSE),"")</f>
        <v/>
      </c>
      <c r="E482" s="7" t="str">
        <f>IFERROR(VLOOKUP($B$479,$130:$216,MATCH($R482&amp;"/"&amp;E$348,$128:$128,0),FALSE),"")</f>
        <v/>
      </c>
      <c r="F482" s="7" t="str">
        <f>IFERROR(VLOOKUP($B$479,$130:$216,MATCH($R482&amp;"/"&amp;F$348,$128:$128,0),FALSE),"")</f>
        <v/>
      </c>
      <c r="G482" s="7" t="str">
        <f>IFERROR(VLOOKUP($B$479,$130:$216,MATCH($R482&amp;"/"&amp;G$348,$128:$128,0),FALSE),"")</f>
        <v/>
      </c>
      <c r="H482" s="7" t="str">
        <f>IFERROR(VLOOKUP($B$479,$130:$216,MATCH($R482&amp;"/"&amp;H$348,$128:$128,0),FALSE),"")</f>
        <v/>
      </c>
      <c r="I482" s="7" t="str">
        <f>IFERROR(VLOOKUP($B$479,$130:$216,MATCH($R482&amp;"/"&amp;I$348,$128:$128,0),FALSE),"")</f>
        <v/>
      </c>
      <c r="J482" s="7" t="str">
        <f>IFERROR(VLOOKUP($B$479,$130:$216,MATCH($R482&amp;"/"&amp;J$348,$128:$128,0),FALSE),"")</f>
        <v/>
      </c>
      <c r="K482" s="7" t="str">
        <f>IFERROR(VLOOKUP($B$479,$130:$216,MATCH($R482&amp;"/"&amp;K$348,$128:$128,0),FALSE),"")</f>
        <v/>
      </c>
      <c r="L482" s="7" t="str">
        <f>IFERROR(VLOOKUP($B$479,$130:$216,MATCH($R482&amp;"/"&amp;L$348,$128:$128,0),FALSE),"")</f>
        <v/>
      </c>
      <c r="M482" s="7" t="str">
        <f>IFERROR(VLOOKUP($B$479,$130:$216,MATCH($R482&amp;"/"&amp;M$348,$128:$128,0),FALSE),"")</f>
        <v/>
      </c>
      <c r="N482" s="7" t="str">
        <f>IFERROR(VLOOKUP($B$479,$130:$216,MATCH($R482&amp;"/"&amp;N$348,$128:$128,0),FALSE),"")</f>
        <v/>
      </c>
      <c r="O482" s="7" t="str">
        <f>IFERROR(VLOOKUP($B$479,$130:$216,MATCH($R482&amp;"/"&amp;O$348,$128:$128,0),FALSE),"")</f>
        <v/>
      </c>
      <c r="P482" s="7" t="str">
        <f>IFERROR(VLOOKUP($B$479,$130:$216,MATCH($R482&amp;"/"&amp;P$348,$128:$128,0),FALSE),"")</f>
        <v/>
      </c>
      <c r="Q482" s="6"/>
      <c r="R482" s="9" t="s">
        <v>14</v>
      </c>
    </row>
    <row r="483" spans="2:18">
      <c r="B483" s="18" t="str">
        <f>IFERROR(VLOOKUP($B$479,$130:$216,MATCH($R483&amp;"/"&amp;B$348,$128:$128,0),FALSE),"")</f>
        <v/>
      </c>
      <c r="C483" s="18" t="str">
        <f>IFERROR(VLOOKUP($B$479,$130:$216,MATCH($R483&amp;"/"&amp;C$348,$128:$128,0),FALSE),"")</f>
        <v/>
      </c>
      <c r="D483" s="18" t="str">
        <f>IFERROR(VLOOKUP($B$479,$130:$216,MATCH($R483&amp;"/"&amp;D$348,$128:$128,0),FALSE),"")</f>
        <v/>
      </c>
      <c r="E483" s="18" t="str">
        <f>IFERROR(VLOOKUP($B$479,$130:$216,MATCH($R483&amp;"/"&amp;E$348,$128:$128,0),FALSE),"")</f>
        <v/>
      </c>
      <c r="F483" s="18" t="str">
        <f>IFERROR(VLOOKUP($B$479,$130:$216,MATCH($R483&amp;"/"&amp;F$348,$128:$128,0),FALSE),"")</f>
        <v/>
      </c>
      <c r="G483" s="18" t="str">
        <f>IFERROR(VLOOKUP($B$479,$130:$216,MATCH($R483&amp;"/"&amp;G$348,$128:$128,0),FALSE),"")</f>
        <v/>
      </c>
      <c r="H483" s="18" t="str">
        <f>IFERROR(VLOOKUP($B$479,$130:$216,MATCH($R483&amp;"/"&amp;H$348,$128:$128,0),FALSE),"")</f>
        <v/>
      </c>
      <c r="I483" s="18" t="str">
        <f>IFERROR(VLOOKUP($B$479,$130:$216,MATCH($R483&amp;"/"&amp;I$348,$128:$128,0),FALSE),"")</f>
        <v/>
      </c>
      <c r="J483" s="18" t="str">
        <f>IFERROR(VLOOKUP($B$479,$130:$216,MATCH($R483&amp;"/"&amp;J$348,$128:$128,0),FALSE),"")</f>
        <v/>
      </c>
      <c r="K483" s="18" t="str">
        <f>IFERROR(VLOOKUP($B$479,$130:$216,MATCH($R483&amp;"/"&amp;K$348,$128:$128,0),FALSE),"")</f>
        <v/>
      </c>
      <c r="L483" s="18" t="str">
        <f>IFERROR(VLOOKUP($B$479,$130:$216,MATCH($R483&amp;"/"&amp;L$348,$128:$128,0),FALSE),"")</f>
        <v/>
      </c>
      <c r="M483" s="18" t="str">
        <f>IFERROR(VLOOKUP($B$479,$130:$216,MATCH($R483&amp;"/"&amp;M$348,$128:$128,0),FALSE),"")</f>
        <v/>
      </c>
      <c r="N483" s="18" t="str">
        <f>IFERROR(VLOOKUP($B$479,$130:$216,MATCH($R483&amp;"/"&amp;N$348,$128:$128,0),FALSE),"")</f>
        <v/>
      </c>
      <c r="O483" s="18" t="str">
        <f>IFERROR(VLOOKUP($B$479,$130:$216,MATCH($R483&amp;"/"&amp;O$348,$128:$128,0),FALSE),"")</f>
        <v/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42">SUM(C480:C483)</f>
        <v>0</v>
      </c>
      <c r="D484" s="112">
        <f t="shared" si="42"/>
        <v>0</v>
      </c>
      <c r="E484" s="112">
        <f t="shared" si="42"/>
        <v>0</v>
      </c>
      <c r="F484" s="112">
        <f t="shared" si="42"/>
        <v>0</v>
      </c>
      <c r="G484" s="112">
        <f t="shared" si="42"/>
        <v>0</v>
      </c>
      <c r="H484" s="112">
        <f t="shared" si="42"/>
        <v>0</v>
      </c>
      <c r="I484" s="112">
        <f t="shared" si="42"/>
        <v>0</v>
      </c>
      <c r="J484" s="112">
        <f t="shared" si="42"/>
        <v>0</v>
      </c>
      <c r="K484" s="112">
        <f t="shared" si="42"/>
        <v>0</v>
      </c>
      <c r="L484" s="112">
        <f t="shared" si="42"/>
        <v>0</v>
      </c>
      <c r="M484" s="112">
        <f t="shared" si="4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 t="str">
        <f>IFERROR(VLOOKUP($B$485,$130:$216,MATCH($R486&amp;"/"&amp;B$348,$128:$128,0),FALSE),"")</f>
        <v/>
      </c>
      <c r="C486" s="7" t="str">
        <f>IFERROR(VLOOKUP($B$485,$130:$216,MATCH($R486&amp;"/"&amp;C$348,$128:$128,0),FALSE),"")</f>
        <v/>
      </c>
      <c r="D486" s="7" t="str">
        <f>IFERROR(VLOOKUP($B$485,$130:$216,MATCH($R486&amp;"/"&amp;D$348,$128:$128,0),FALSE),"")</f>
        <v/>
      </c>
      <c r="E486" s="7" t="str">
        <f>IFERROR(VLOOKUP($B$485,$130:$216,MATCH($R486&amp;"/"&amp;E$348,$128:$128,0),FALSE),"")</f>
        <v/>
      </c>
      <c r="F486" s="7" t="str">
        <f>IFERROR(VLOOKUP($B$485,$130:$216,MATCH($R486&amp;"/"&amp;F$348,$128:$128,0),FALSE),"")</f>
        <v/>
      </c>
      <c r="G486" s="7" t="str">
        <f>IFERROR(VLOOKUP($B$485,$130:$216,MATCH($R486&amp;"/"&amp;G$348,$128:$128,0),FALSE),"")</f>
        <v/>
      </c>
      <c r="H486" s="7" t="str">
        <f>IFERROR(VLOOKUP($B$485,$130:$216,MATCH($R486&amp;"/"&amp;H$348,$128:$128,0),FALSE),"")</f>
        <v/>
      </c>
      <c r="I486" s="7" t="str">
        <f>IFERROR(VLOOKUP($B$485,$130:$216,MATCH($R486&amp;"/"&amp;I$348,$128:$128,0),FALSE),"")</f>
        <v/>
      </c>
      <c r="J486" s="7" t="str">
        <f>IFERROR(VLOOKUP($B$485,$130:$216,MATCH($R486&amp;"/"&amp;J$348,$128:$128,0),FALSE),"")</f>
        <v/>
      </c>
      <c r="K486" s="7" t="str">
        <f>IFERROR(VLOOKUP($B$485,$130:$216,MATCH($R486&amp;"/"&amp;K$348,$128:$128,0),FALSE),"")</f>
        <v/>
      </c>
      <c r="L486" s="7" t="str">
        <f>IFERROR(VLOOKUP($B$485,$130:$216,MATCH($R486&amp;"/"&amp;L$348,$128:$128,0),FALSE),"")</f>
        <v/>
      </c>
      <c r="M486" s="7" t="str">
        <f>IFERROR(VLOOKUP($B$485,$130:$216,MATCH($R486&amp;"/"&amp;M$348,$128:$128,0),FALSE),"")</f>
        <v/>
      </c>
      <c r="N486" s="7" t="str">
        <f>IFERROR(VLOOKUP($B$485,$130:$216,MATCH($R486&amp;"/"&amp;N$348,$128:$128,0),FALSE),"")</f>
        <v/>
      </c>
      <c r="O486" s="7" t="str">
        <f>IFERROR(VLOOKUP($B$485,$130:$216,MATCH($R486&amp;"/"&amp;O$348,$128:$128,0),FALSE),"")</f>
        <v/>
      </c>
      <c r="P486" s="7" t="str">
        <f>IFERROR(VLOOKUP($B$485,$130:$216,MATCH($R486&amp;"/"&amp;P$348,$128:$128,0),FALSE),"")</f>
        <v/>
      </c>
      <c r="Q486" s="6"/>
      <c r="R486" s="9" t="s">
        <v>12</v>
      </c>
    </row>
    <row r="487" spans="2:18">
      <c r="B487" s="7" t="str">
        <f>IFERROR(VLOOKUP($B$485,$130:$216,MATCH($R487&amp;"/"&amp;B$348,$128:$128,0),FALSE),"")</f>
        <v/>
      </c>
      <c r="C487" s="7" t="str">
        <f>IFERROR(VLOOKUP($B$485,$130:$216,MATCH($R487&amp;"/"&amp;C$348,$128:$128,0),FALSE),"")</f>
        <v/>
      </c>
      <c r="D487" s="7" t="str">
        <f>IFERROR(VLOOKUP($B$485,$130:$216,MATCH($R487&amp;"/"&amp;D$348,$128:$128,0),FALSE),"")</f>
        <v/>
      </c>
      <c r="E487" s="7" t="str">
        <f>IFERROR(VLOOKUP($B$485,$130:$216,MATCH($R487&amp;"/"&amp;E$348,$128:$128,0),FALSE),"")</f>
        <v/>
      </c>
      <c r="F487" s="7" t="str">
        <f>IFERROR(VLOOKUP($B$485,$130:$216,MATCH($R487&amp;"/"&amp;F$348,$128:$128,0),FALSE),"")</f>
        <v/>
      </c>
      <c r="G487" s="7" t="str">
        <f>IFERROR(VLOOKUP($B$485,$130:$216,MATCH($R487&amp;"/"&amp;G$348,$128:$128,0),FALSE),"")</f>
        <v/>
      </c>
      <c r="H487" s="7" t="str">
        <f>IFERROR(VLOOKUP($B$485,$130:$216,MATCH($R487&amp;"/"&amp;H$348,$128:$128,0),FALSE),"")</f>
        <v/>
      </c>
      <c r="I487" s="7" t="str">
        <f>IFERROR(VLOOKUP($B$485,$130:$216,MATCH($R487&amp;"/"&amp;I$348,$128:$128,0),FALSE),"")</f>
        <v/>
      </c>
      <c r="J487" s="7" t="str">
        <f>IFERROR(VLOOKUP($B$485,$130:$216,MATCH($R487&amp;"/"&amp;J$348,$128:$128,0),FALSE),"")</f>
        <v/>
      </c>
      <c r="K487" s="7" t="str">
        <f>IFERROR(VLOOKUP($B$485,$130:$216,MATCH($R487&amp;"/"&amp;K$348,$128:$128,0),FALSE),"")</f>
        <v/>
      </c>
      <c r="L487" s="7" t="str">
        <f>IFERROR(VLOOKUP($B$485,$130:$216,MATCH($R487&amp;"/"&amp;L$348,$128:$128,0),FALSE),"")</f>
        <v/>
      </c>
      <c r="M487" s="7" t="str">
        <f>IFERROR(VLOOKUP($B$485,$130:$216,MATCH($R487&amp;"/"&amp;M$348,$128:$128,0),FALSE),"")</f>
        <v/>
      </c>
      <c r="N487" s="7" t="str">
        <f>IFERROR(VLOOKUP($B$485,$130:$216,MATCH($R487&amp;"/"&amp;N$348,$128:$128,0),FALSE),"")</f>
        <v/>
      </c>
      <c r="O487" s="7" t="str">
        <f>IFERROR(VLOOKUP($B$485,$130:$216,MATCH($R487&amp;"/"&amp;O$348,$128:$128,0),FALSE),"")</f>
        <v/>
      </c>
      <c r="P487" s="7" t="str">
        <f>IFERROR(VLOOKUP($B$485,$130:$216,MATCH($R487&amp;"/"&amp;P$348,$128:$128,0),FALSE),"")</f>
        <v/>
      </c>
      <c r="Q487" s="6"/>
      <c r="R487" s="9" t="s">
        <v>13</v>
      </c>
    </row>
    <row r="488" spans="2:18">
      <c r="B488" s="7" t="str">
        <f>IFERROR(VLOOKUP($B$485,$130:$216,MATCH($R488&amp;"/"&amp;B$348,$128:$128,0),FALSE),"")</f>
        <v/>
      </c>
      <c r="C488" s="7" t="str">
        <f>IFERROR(VLOOKUP($B$485,$130:$216,MATCH($R488&amp;"/"&amp;C$348,$128:$128,0),FALSE),"")</f>
        <v/>
      </c>
      <c r="D488" s="7" t="str">
        <f>IFERROR(VLOOKUP($B$485,$130:$216,MATCH($R488&amp;"/"&amp;D$348,$128:$128,0),FALSE),"")</f>
        <v/>
      </c>
      <c r="E488" s="7" t="str">
        <f>IFERROR(VLOOKUP($B$485,$130:$216,MATCH($R488&amp;"/"&amp;E$348,$128:$128,0),FALSE),"")</f>
        <v/>
      </c>
      <c r="F488" s="7" t="str">
        <f>IFERROR(VLOOKUP($B$485,$130:$216,MATCH($R488&amp;"/"&amp;F$348,$128:$128,0),FALSE),"")</f>
        <v/>
      </c>
      <c r="G488" s="7" t="str">
        <f>IFERROR(VLOOKUP($B$485,$130:$216,MATCH($R488&amp;"/"&amp;G$348,$128:$128,0),FALSE),"")</f>
        <v/>
      </c>
      <c r="H488" s="7" t="str">
        <f>IFERROR(VLOOKUP($B$485,$130:$216,MATCH($R488&amp;"/"&amp;H$348,$128:$128,0),FALSE),"")</f>
        <v/>
      </c>
      <c r="I488" s="7" t="str">
        <f>IFERROR(VLOOKUP($B$485,$130:$216,MATCH($R488&amp;"/"&amp;I$348,$128:$128,0),FALSE),"")</f>
        <v/>
      </c>
      <c r="J488" s="7" t="str">
        <f>IFERROR(VLOOKUP($B$485,$130:$216,MATCH($R488&amp;"/"&amp;J$348,$128:$128,0),FALSE),"")</f>
        <v/>
      </c>
      <c r="K488" s="7" t="str">
        <f>IFERROR(VLOOKUP($B$485,$130:$216,MATCH($R488&amp;"/"&amp;K$348,$128:$128,0),FALSE),"")</f>
        <v/>
      </c>
      <c r="L488" s="7" t="str">
        <f>IFERROR(VLOOKUP($B$485,$130:$216,MATCH($R488&amp;"/"&amp;L$348,$128:$128,0),FALSE),"")</f>
        <v/>
      </c>
      <c r="M488" s="7" t="str">
        <f>IFERROR(VLOOKUP($B$485,$130:$216,MATCH($R488&amp;"/"&amp;M$348,$128:$128,0),FALSE),"")</f>
        <v/>
      </c>
      <c r="N488" s="7" t="str">
        <f>IFERROR(VLOOKUP($B$485,$130:$216,MATCH($R488&amp;"/"&amp;N$348,$128:$128,0),FALSE),"")</f>
        <v/>
      </c>
      <c r="O488" s="7" t="str">
        <f>IFERROR(VLOOKUP($B$485,$130:$216,MATCH($R488&amp;"/"&amp;O$348,$128:$128,0),FALSE),"")</f>
        <v/>
      </c>
      <c r="P488" s="7" t="str">
        <f>IFERROR(VLOOKUP($B$485,$130:$216,MATCH($R488&amp;"/"&amp;P$348,$128:$128,0),FALSE),"")</f>
        <v/>
      </c>
      <c r="Q488" s="6"/>
      <c r="R488" s="9" t="s">
        <v>14</v>
      </c>
    </row>
    <row r="489" spans="2:18">
      <c r="B489" s="18" t="str">
        <f>IFERROR(VLOOKUP($B$485,$130:$216,MATCH($R489&amp;"/"&amp;B$348,$128:$128,0),FALSE),"")</f>
        <v/>
      </c>
      <c r="C489" s="18" t="str">
        <f>IFERROR(VLOOKUP($B$485,$130:$216,MATCH($R489&amp;"/"&amp;C$348,$128:$128,0),FALSE),"")</f>
        <v/>
      </c>
      <c r="D489" s="18" t="str">
        <f>IFERROR(VLOOKUP($B$485,$130:$216,MATCH($R489&amp;"/"&amp;D$348,$128:$128,0),FALSE),"")</f>
        <v/>
      </c>
      <c r="E489" s="18" t="str">
        <f>IFERROR(VLOOKUP($B$485,$130:$216,MATCH($R489&amp;"/"&amp;E$348,$128:$128,0),FALSE),"")</f>
        <v/>
      </c>
      <c r="F489" s="18" t="str">
        <f>IFERROR(VLOOKUP($B$485,$130:$216,MATCH($R489&amp;"/"&amp;F$348,$128:$128,0),FALSE),"")</f>
        <v/>
      </c>
      <c r="G489" s="18" t="str">
        <f>IFERROR(VLOOKUP($B$485,$130:$216,MATCH($R489&amp;"/"&amp;G$348,$128:$128,0),FALSE),"")</f>
        <v/>
      </c>
      <c r="H489" s="18" t="str">
        <f>IFERROR(VLOOKUP($B$485,$130:$216,MATCH($R489&amp;"/"&amp;H$348,$128:$128,0),FALSE),"")</f>
        <v/>
      </c>
      <c r="I489" s="18" t="str">
        <f>IFERROR(VLOOKUP($B$485,$130:$216,MATCH($R489&amp;"/"&amp;I$348,$128:$128,0),FALSE),"")</f>
        <v/>
      </c>
      <c r="J489" s="18" t="str">
        <f>IFERROR(VLOOKUP($B$485,$130:$216,MATCH($R489&amp;"/"&amp;J$348,$128:$128,0),FALSE),"")</f>
        <v/>
      </c>
      <c r="K489" s="18" t="str">
        <f>IFERROR(VLOOKUP($B$485,$130:$216,MATCH($R489&amp;"/"&amp;K$348,$128:$128,0),FALSE),"")</f>
        <v/>
      </c>
      <c r="L489" s="18" t="str">
        <f>IFERROR(VLOOKUP($B$485,$130:$216,MATCH($R489&amp;"/"&amp;L$348,$128:$128,0),FALSE),"")</f>
        <v/>
      </c>
      <c r="M489" s="18" t="str">
        <f>IFERROR(VLOOKUP($B$485,$130:$216,MATCH($R489&amp;"/"&amp;M$348,$128:$128,0),FALSE),"")</f>
        <v/>
      </c>
      <c r="N489" s="18" t="str">
        <f>IFERROR(VLOOKUP($B$485,$130:$216,MATCH($R489&amp;"/"&amp;N$348,$128:$128,0),FALSE),"")</f>
        <v/>
      </c>
      <c r="O489" s="18" t="str">
        <f>IFERROR(VLOOKUP($B$485,$130:$216,MATCH($R489&amp;"/"&amp;O$348,$128:$128,0),FALSE),"")</f>
        <v/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43">SUM(C486:C489)</f>
        <v>0</v>
      </c>
      <c r="D490" s="112">
        <f t="shared" si="43"/>
        <v>0</v>
      </c>
      <c r="E490" s="112">
        <f t="shared" si="43"/>
        <v>0</v>
      </c>
      <c r="F490" s="112">
        <f t="shared" si="43"/>
        <v>0</v>
      </c>
      <c r="G490" s="112">
        <f t="shared" si="43"/>
        <v>0</v>
      </c>
      <c r="H490" s="112">
        <f t="shared" si="43"/>
        <v>0</v>
      </c>
      <c r="I490" s="112">
        <f t="shared" si="43"/>
        <v>0</v>
      </c>
      <c r="J490" s="112">
        <f t="shared" si="43"/>
        <v>0</v>
      </c>
      <c r="K490" s="112">
        <f t="shared" si="43"/>
        <v>0</v>
      </c>
      <c r="L490" s="112">
        <f t="shared" si="43"/>
        <v>0</v>
      </c>
      <c r="M490" s="112">
        <f t="shared" si="43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 t="str">
        <f>IFERROR(VLOOKUP($B$491,$130:$216,MATCH($R492&amp;"/"&amp;B$348,$128:$128,0),FALSE),"")</f>
        <v/>
      </c>
      <c r="C492" s="7" t="str">
        <f>IFERROR(VLOOKUP($B$491,$130:$216,MATCH($R492&amp;"/"&amp;C$348,$128:$128,0),FALSE),"")</f>
        <v/>
      </c>
      <c r="D492" s="7" t="str">
        <f>IFERROR(VLOOKUP($B$491,$130:$216,MATCH($R492&amp;"/"&amp;D$348,$128:$128,0),FALSE),"")</f>
        <v/>
      </c>
      <c r="E492" s="7" t="str">
        <f>IFERROR(VLOOKUP($B$491,$130:$216,MATCH($R492&amp;"/"&amp;E$348,$128:$128,0),FALSE),"")</f>
        <v/>
      </c>
      <c r="F492" s="7" t="str">
        <f>IFERROR(VLOOKUP($B$491,$130:$216,MATCH($R492&amp;"/"&amp;F$348,$128:$128,0),FALSE),"")</f>
        <v/>
      </c>
      <c r="G492" s="7" t="str">
        <f>IFERROR(VLOOKUP($B$491,$130:$216,MATCH($R492&amp;"/"&amp;G$348,$128:$128,0),FALSE),"")</f>
        <v/>
      </c>
      <c r="H492" s="7" t="str">
        <f>IFERROR(VLOOKUP($B$491,$130:$216,MATCH($R492&amp;"/"&amp;H$348,$128:$128,0),FALSE),"")</f>
        <v/>
      </c>
      <c r="I492" s="7" t="str">
        <f>IFERROR(VLOOKUP($B$491,$130:$216,MATCH($R492&amp;"/"&amp;I$348,$128:$128,0),FALSE),"")</f>
        <v/>
      </c>
      <c r="J492" s="7" t="str">
        <f>IFERROR(VLOOKUP($B$491,$130:$216,MATCH($R492&amp;"/"&amp;J$348,$128:$128,0),FALSE),"")</f>
        <v/>
      </c>
      <c r="K492" s="7">
        <f>IFERROR(VLOOKUP($B$491,$130:$216,MATCH($R492&amp;"/"&amp;K$348,$128:$128,0),FALSE),"")</f>
        <v>95396.98</v>
      </c>
      <c r="L492" s="7">
        <f>IFERROR(VLOOKUP($B$491,$130:$216,MATCH($R492&amp;"/"&amp;L$348,$128:$128,0),FALSE),"")</f>
        <v>110402.3</v>
      </c>
      <c r="M492" s="7">
        <f>IFERROR(VLOOKUP($B$491,$130:$216,MATCH($R492&amp;"/"&amp;M$348,$128:$128,0),FALSE),"")</f>
        <v>207948.19</v>
      </c>
      <c r="N492" s="7">
        <f>IFERROR(VLOOKUP($B$491,$130:$216,MATCH($R492&amp;"/"&amp;N$348,$128:$128,0),FALSE),"")</f>
        <v>219251.78</v>
      </c>
      <c r="O492" s="7">
        <f>IFERROR(VLOOKUP($B$491,$130:$216,MATCH($R492&amp;"/"&amp;O$348,$128:$128,0),FALSE),"")</f>
        <v>199769.29</v>
      </c>
      <c r="P492" s="7">
        <f>IFERROR(VLOOKUP($B$491,$130:$216,MATCH($R492&amp;"/"&amp;P$348,$128:$128,0),FALSE),"")</f>
        <v>522289.39</v>
      </c>
      <c r="Q492" s="6"/>
      <c r="R492" s="9" t="s">
        <v>12</v>
      </c>
    </row>
    <row r="493" spans="2:18" s="2" customFormat="1">
      <c r="B493" s="7" t="str">
        <f>IFERROR(VLOOKUP($B$491,$130:$216,MATCH($R493&amp;"/"&amp;B$348,$128:$128,0),FALSE),"")</f>
        <v/>
      </c>
      <c r="C493" s="7" t="str">
        <f>IFERROR(VLOOKUP($B$491,$130:$216,MATCH($R493&amp;"/"&amp;C$348,$128:$128,0),FALSE),"")</f>
        <v/>
      </c>
      <c r="D493" s="7" t="str">
        <f>IFERROR(VLOOKUP($B$491,$130:$216,MATCH($R493&amp;"/"&amp;D$348,$128:$128,0),FALSE),"")</f>
        <v/>
      </c>
      <c r="E493" s="7" t="str">
        <f>IFERROR(VLOOKUP($B$491,$130:$216,MATCH($R493&amp;"/"&amp;E$348,$128:$128,0),FALSE),"")</f>
        <v/>
      </c>
      <c r="F493" s="7" t="str">
        <f>IFERROR(VLOOKUP($B$491,$130:$216,MATCH($R493&amp;"/"&amp;F$348,$128:$128,0),FALSE),"")</f>
        <v/>
      </c>
      <c r="G493" s="7" t="str">
        <f>IFERROR(VLOOKUP($B$491,$130:$216,MATCH($R493&amp;"/"&amp;G$348,$128:$128,0),FALSE),"")</f>
        <v/>
      </c>
      <c r="H493" s="7" t="str">
        <f>IFERROR(VLOOKUP($B$491,$130:$216,MATCH($R493&amp;"/"&amp;H$348,$128:$128,0),FALSE),"")</f>
        <v/>
      </c>
      <c r="I493" s="7" t="str">
        <f>IFERROR(VLOOKUP($B$491,$130:$216,MATCH($R493&amp;"/"&amp;I$348,$128:$128,0),FALSE),"")</f>
        <v/>
      </c>
      <c r="J493" s="7" t="str">
        <f>IFERROR(VLOOKUP($B$491,$130:$216,MATCH($R493&amp;"/"&amp;J$348,$128:$128,0),FALSE),"")</f>
        <v/>
      </c>
      <c r="K493" s="7">
        <f>IFERROR(VLOOKUP($B$491,$130:$216,MATCH($R493&amp;"/"&amp;K$348,$128:$128,0),FALSE),"")</f>
        <v>102962.21</v>
      </c>
      <c r="L493" s="7">
        <f>IFERROR(VLOOKUP($B$491,$130:$216,MATCH($R493&amp;"/"&amp;L$348,$128:$128,0),FALSE),"")</f>
        <v>113695.33</v>
      </c>
      <c r="M493" s="7">
        <f>IFERROR(VLOOKUP($B$491,$130:$216,MATCH($R493&amp;"/"&amp;M$348,$128:$128,0),FALSE),"")</f>
        <v>194152.06</v>
      </c>
      <c r="N493" s="7">
        <f>IFERROR(VLOOKUP($B$491,$130:$216,MATCH($R493&amp;"/"&amp;N$348,$128:$128,0),FALSE),"")</f>
        <v>166333.31</v>
      </c>
      <c r="O493" s="7">
        <f>IFERROR(VLOOKUP($B$491,$130:$216,MATCH($R493&amp;"/"&amp;O$348,$128:$128,0),FALSE),"")</f>
        <v>194978.9</v>
      </c>
      <c r="P493" s="7">
        <f>IFERROR(VLOOKUP($B$491,$130:$216,MATCH($R493&amp;"/"&amp;P$348,$128:$128,0),FALSE),"")</f>
        <v>286771.28999999998</v>
      </c>
      <c r="Q493" s="6"/>
      <c r="R493" s="9" t="s">
        <v>13</v>
      </c>
    </row>
    <row r="494" spans="2:18" s="2" customFormat="1">
      <c r="B494" s="7" t="str">
        <f>IFERROR(VLOOKUP($B$491,$130:$216,MATCH($R494&amp;"/"&amp;B$348,$128:$128,0),FALSE),"")</f>
        <v/>
      </c>
      <c r="C494" s="7" t="str">
        <f>IFERROR(VLOOKUP($B$491,$130:$216,MATCH($R494&amp;"/"&amp;C$348,$128:$128,0),FALSE),"")</f>
        <v/>
      </c>
      <c r="D494" s="7" t="str">
        <f>IFERROR(VLOOKUP($B$491,$130:$216,MATCH($R494&amp;"/"&amp;D$348,$128:$128,0),FALSE),"")</f>
        <v/>
      </c>
      <c r="E494" s="7" t="str">
        <f>IFERROR(VLOOKUP($B$491,$130:$216,MATCH($R494&amp;"/"&amp;E$348,$128:$128,0),FALSE),"")</f>
        <v/>
      </c>
      <c r="F494" s="7" t="str">
        <f>IFERROR(VLOOKUP($B$491,$130:$216,MATCH($R494&amp;"/"&amp;F$348,$128:$128,0),FALSE),"")</f>
        <v/>
      </c>
      <c r="G494" s="7" t="str">
        <f>IFERROR(VLOOKUP($B$491,$130:$216,MATCH($R494&amp;"/"&amp;G$348,$128:$128,0),FALSE),"")</f>
        <v/>
      </c>
      <c r="H494" s="7" t="str">
        <f>IFERROR(VLOOKUP($B$491,$130:$216,MATCH($R494&amp;"/"&amp;H$348,$128:$128,0),FALSE),"")</f>
        <v/>
      </c>
      <c r="I494" s="7" t="str">
        <f>IFERROR(VLOOKUP($B$491,$130:$216,MATCH($R494&amp;"/"&amp;I$348,$128:$128,0),FALSE),"")</f>
        <v/>
      </c>
      <c r="J494" s="7" t="str">
        <f>IFERROR(VLOOKUP($B$491,$130:$216,MATCH($R494&amp;"/"&amp;J$348,$128:$128,0),FALSE),"")</f>
        <v/>
      </c>
      <c r="K494" s="7">
        <f>IFERROR(VLOOKUP($B$491,$130:$216,MATCH($R494&amp;"/"&amp;K$348,$128:$128,0),FALSE),"")</f>
        <v>118219.87</v>
      </c>
      <c r="L494" s="7">
        <f>IFERROR(VLOOKUP($B$491,$130:$216,MATCH($R494&amp;"/"&amp;L$348,$128:$128,0),FALSE),"")</f>
        <v>154389.01999999999</v>
      </c>
      <c r="M494" s="7">
        <f>IFERROR(VLOOKUP($B$491,$130:$216,MATCH($R494&amp;"/"&amp;M$348,$128:$128,0),FALSE),"")</f>
        <v>222062.61</v>
      </c>
      <c r="N494" s="7">
        <f>IFERROR(VLOOKUP($B$491,$130:$216,MATCH($R494&amp;"/"&amp;N$348,$128:$128,0),FALSE),"")</f>
        <v>198848.96</v>
      </c>
      <c r="O494" s="7">
        <f>IFERROR(VLOOKUP($B$491,$130:$216,MATCH($R494&amp;"/"&amp;O$348,$128:$128,0),FALSE),"")</f>
        <v>427251.42</v>
      </c>
      <c r="P494" s="7">
        <f>IFERROR(VLOOKUP($B$491,$130:$216,MATCH($R494&amp;"/"&amp;P$348,$128:$128,0),FALSE),"")</f>
        <v>286500.42</v>
      </c>
      <c r="Q494" s="6"/>
      <c r="R494" s="9" t="s">
        <v>14</v>
      </c>
    </row>
    <row r="495" spans="2:18" s="2" customFormat="1">
      <c r="B495" s="7" t="str">
        <f>IFERROR(VLOOKUP($B$491,$130:$216,MATCH($R495&amp;"/"&amp;B$348,$128:$128,0),FALSE),"")</f>
        <v/>
      </c>
      <c r="C495" s="7" t="str">
        <f>IFERROR(VLOOKUP($B$491,$130:$216,MATCH($R495&amp;"/"&amp;C$348,$128:$128,0),FALSE),"")</f>
        <v/>
      </c>
      <c r="D495" s="7" t="str">
        <f>IFERROR(VLOOKUP($B$491,$130:$216,MATCH($R495&amp;"/"&amp;D$348,$128:$128,0),FALSE),"")</f>
        <v/>
      </c>
      <c r="E495" s="7" t="str">
        <f>IFERROR(VLOOKUP($B$491,$130:$216,MATCH($R495&amp;"/"&amp;E$348,$128:$128,0),FALSE),"")</f>
        <v/>
      </c>
      <c r="F495" s="7" t="str">
        <f>IFERROR(VLOOKUP($B$491,$130:$216,MATCH($R495&amp;"/"&amp;F$348,$128:$128,0),FALSE),"")</f>
        <v/>
      </c>
      <c r="G495" s="7" t="str">
        <f>IFERROR(VLOOKUP($B$491,$130:$216,MATCH($R495&amp;"/"&amp;G$348,$128:$128,0),FALSE),"")</f>
        <v/>
      </c>
      <c r="H495" s="7" t="str">
        <f>IFERROR(VLOOKUP($B$491,$130:$216,MATCH($R495&amp;"/"&amp;H$348,$128:$128,0),FALSE),"")</f>
        <v/>
      </c>
      <c r="I495" s="7" t="str">
        <f>IFERROR(VLOOKUP($B$491,$130:$216,MATCH($R495&amp;"/"&amp;I$348,$128:$128,0),FALSE),"")</f>
        <v/>
      </c>
      <c r="J495" s="7">
        <f>IFERROR(VLOOKUP($B$491,$130:$216,MATCH($R495&amp;"/"&amp;J$348,$128:$128,0),FALSE),"")</f>
        <v>104104.78</v>
      </c>
      <c r="K495" s="7">
        <f>IFERROR(VLOOKUP($B$491,$130:$216,MATCH($R495&amp;"/"&amp;K$348,$128:$128,0),FALSE),"")</f>
        <v>107839.34</v>
      </c>
      <c r="L495" s="7">
        <f>IFERROR(VLOOKUP($B$491,$130:$216,MATCH($R495&amp;"/"&amp;L$348,$128:$128,0),FALSE),"")</f>
        <v>164080.49</v>
      </c>
      <c r="M495" s="7">
        <f>IFERROR(VLOOKUP($B$491,$130:$216,MATCH($R495&amp;"/"&amp;M$348,$128:$128,0),FALSE),"")</f>
        <v>206101.15</v>
      </c>
      <c r="N495" s="7">
        <f>IFERROR(VLOOKUP($B$491,$130:$216,MATCH($R495&amp;"/"&amp;N$348,$128:$128,0),FALSE),"")</f>
        <v>228103.29</v>
      </c>
      <c r="O495" s="7">
        <f>IFERROR(VLOOKUP($B$491,$130:$216,MATCH($R495&amp;"/"&amp;O$348,$128:$128,0),FALSE),"")</f>
        <v>602456.51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44">SUM(C492:C495)</f>
        <v>0</v>
      </c>
      <c r="D496" s="16">
        <f t="shared" si="44"/>
        <v>0</v>
      </c>
      <c r="E496" s="16">
        <f t="shared" si="44"/>
        <v>0</v>
      </c>
      <c r="F496" s="16">
        <f t="shared" si="44"/>
        <v>0</v>
      </c>
      <c r="G496" s="16">
        <f t="shared" si="44"/>
        <v>0</v>
      </c>
      <c r="H496" s="16">
        <f t="shared" si="44"/>
        <v>0</v>
      </c>
      <c r="I496" s="16">
        <f t="shared" si="44"/>
        <v>0</v>
      </c>
      <c r="J496" s="16">
        <f t="shared" si="44"/>
        <v>104104.78</v>
      </c>
      <c r="K496" s="16">
        <f t="shared" si="44"/>
        <v>424418.4</v>
      </c>
      <c r="L496" s="16">
        <f t="shared" si="44"/>
        <v>542567.14</v>
      </c>
      <c r="M496" s="16">
        <f t="shared" si="44"/>
        <v>830264.01</v>
      </c>
      <c r="N496" s="16">
        <f>IF(N493="",N492*4,IF(N494="",(N493+N492)*2,IF(N495="",((N494+N493+N492)/3)*4,SUM(N492:N495))))</f>
        <v>812537.34</v>
      </c>
      <c r="O496" s="16">
        <f>IF(O493="",O492*4,IF(O494="",(O493+O492)*2,IF(O495="",((O494+O493+O492)/3)*4,SUM(O492:O495))))</f>
        <v>1424456.12</v>
      </c>
      <c r="P496" s="16">
        <f>IF(P493="",P492*4,IF(P494="",(P493+P492)*2,IF(P495="",((P494+P493+P492)/3)*4,SUM(P492:P495))))</f>
        <v>1460748.1333333335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 t="str">
        <f>IFERROR(VLOOKUP($B$498,$130:$216,MATCH($R499&amp;"/"&amp;B$348,$128:$128,0),FALSE),"")</f>
        <v/>
      </c>
      <c r="C499" s="7" t="str">
        <f>IFERROR(VLOOKUP($B$498,$130:$216,MATCH($R499&amp;"/"&amp;C$348,$128:$128,0),FALSE),"")</f>
        <v/>
      </c>
      <c r="D499" s="7" t="str">
        <f>IFERROR(VLOOKUP($B$498,$130:$216,MATCH($R499&amp;"/"&amp;D$348,$128:$128,0),FALSE),"")</f>
        <v/>
      </c>
      <c r="E499" s="7" t="str">
        <f>IFERROR(VLOOKUP($B$498,$130:$216,MATCH($R499&amp;"/"&amp;E$348,$128:$128,0),FALSE),"")</f>
        <v/>
      </c>
      <c r="F499" s="7" t="str">
        <f>IFERROR(VLOOKUP($B$498,$130:$216,MATCH($R499&amp;"/"&amp;F$348,$128:$128,0),FALSE),"")</f>
        <v/>
      </c>
      <c r="G499" s="7" t="str">
        <f>IFERROR(VLOOKUP($B$498,$130:$216,MATCH($R499&amp;"/"&amp;G$348,$128:$128,0),FALSE),"")</f>
        <v/>
      </c>
      <c r="H499" s="7" t="str">
        <f>IFERROR(VLOOKUP($B$498,$130:$216,MATCH($R499&amp;"/"&amp;H$348,$128:$128,0),FALSE),"")</f>
        <v/>
      </c>
      <c r="I499" s="7" t="str">
        <f>IFERROR(VLOOKUP($B$498,$130:$216,MATCH($R499&amp;"/"&amp;I$348,$128:$128,0),FALSE),"")</f>
        <v/>
      </c>
      <c r="J499" s="7" t="str">
        <f>IFERROR(VLOOKUP($B$498,$130:$216,MATCH($R499&amp;"/"&amp;J$348,$128:$128,0),FALSE),"")</f>
        <v/>
      </c>
      <c r="K499" s="7">
        <f>IFERROR(VLOOKUP($B$498,$130:$216,MATCH($R499&amp;"/"&amp;K$348,$128:$128,0),FALSE),"")</f>
        <v>66695.41</v>
      </c>
      <c r="L499" s="7">
        <f>IFERROR(VLOOKUP($B$498,$130:$216,MATCH($R499&amp;"/"&amp;L$348,$128:$128,0),FALSE),"")</f>
        <v>71598.320000000007</v>
      </c>
      <c r="M499" s="7">
        <f>IFERROR(VLOOKUP($B$498,$130:$216,MATCH($R499&amp;"/"&amp;M$348,$128:$128,0),FALSE),"")</f>
        <v>137305.39000000001</v>
      </c>
      <c r="N499" s="7">
        <f>IFERROR(VLOOKUP($B$498,$130:$216,MATCH($R499&amp;"/"&amp;N$348,$128:$128,0),FALSE),"")</f>
        <v>148489.04999999999</v>
      </c>
      <c r="O499" s="7">
        <f>IFERROR(VLOOKUP($B$498,$130:$216,MATCH($R499&amp;"/"&amp;O$348,$128:$128,0),FALSE),"")</f>
        <v>140746.25</v>
      </c>
      <c r="P499" s="7">
        <f>IFERROR(VLOOKUP($B$498,$130:$216,MATCH($R499&amp;"/"&amp;P$348,$128:$128,0),FALSE),"")</f>
        <v>255273.23</v>
      </c>
      <c r="Q499" s="6"/>
      <c r="R499" s="9" t="s">
        <v>12</v>
      </c>
    </row>
    <row r="500" spans="1:18">
      <c r="B500" s="7" t="str">
        <f>IFERROR(VLOOKUP($B$498,$130:$216,MATCH($R500&amp;"/"&amp;B$348,$128:$128,0),FALSE),"")</f>
        <v/>
      </c>
      <c r="C500" s="7" t="str">
        <f>IFERROR(VLOOKUP($B$498,$130:$216,MATCH($R500&amp;"/"&amp;C$348,$128:$128,0),FALSE),"")</f>
        <v/>
      </c>
      <c r="D500" s="7" t="str">
        <f>IFERROR(VLOOKUP($B$498,$130:$216,MATCH($R500&amp;"/"&amp;D$348,$128:$128,0),FALSE),"")</f>
        <v/>
      </c>
      <c r="E500" s="7" t="str">
        <f>IFERROR(VLOOKUP($B$498,$130:$216,MATCH($R500&amp;"/"&amp;E$348,$128:$128,0),FALSE),"")</f>
        <v/>
      </c>
      <c r="F500" s="7" t="str">
        <f>IFERROR(VLOOKUP($B$498,$130:$216,MATCH($R500&amp;"/"&amp;F$348,$128:$128,0),FALSE),"")</f>
        <v/>
      </c>
      <c r="G500" s="7" t="str">
        <f>IFERROR(VLOOKUP($B$498,$130:$216,MATCH($R500&amp;"/"&amp;G$348,$128:$128,0),FALSE),"")</f>
        <v/>
      </c>
      <c r="H500" s="7" t="str">
        <f>IFERROR(VLOOKUP($B$498,$130:$216,MATCH($R500&amp;"/"&amp;H$348,$128:$128,0),FALSE),"")</f>
        <v/>
      </c>
      <c r="I500" s="7" t="str">
        <f>IFERROR(VLOOKUP($B$498,$130:$216,MATCH($R500&amp;"/"&amp;I$348,$128:$128,0),FALSE),"")</f>
        <v/>
      </c>
      <c r="J500" s="7" t="str">
        <f>IFERROR(VLOOKUP($B$498,$130:$216,MATCH($R500&amp;"/"&amp;J$348,$128:$128,0),FALSE),"")</f>
        <v/>
      </c>
      <c r="K500" s="7">
        <f>IFERROR(VLOOKUP($B$498,$130:$216,MATCH($R500&amp;"/"&amp;K$348,$128:$128,0),FALSE),"")</f>
        <v>68090.820000000007</v>
      </c>
      <c r="L500" s="7">
        <f>IFERROR(VLOOKUP($B$498,$130:$216,MATCH($R500&amp;"/"&amp;L$348,$128:$128,0),FALSE),"")</f>
        <v>74874.570000000007</v>
      </c>
      <c r="M500" s="7">
        <f>IFERROR(VLOOKUP($B$498,$130:$216,MATCH($R500&amp;"/"&amp;M$348,$128:$128,0),FALSE),"")</f>
        <v>140018.23999999999</v>
      </c>
      <c r="N500" s="7">
        <f>IFERROR(VLOOKUP($B$498,$130:$216,MATCH($R500&amp;"/"&amp;N$348,$128:$128,0),FALSE),"")</f>
        <v>129376.68</v>
      </c>
      <c r="O500" s="7">
        <f>IFERROR(VLOOKUP($B$498,$130:$216,MATCH($R500&amp;"/"&amp;O$348,$128:$128,0),FALSE),"")</f>
        <v>142493.01999999999</v>
      </c>
      <c r="P500" s="7">
        <f>IFERROR(VLOOKUP($B$498,$130:$216,MATCH($R500&amp;"/"&amp;P$348,$128:$128,0),FALSE),"")</f>
        <v>174660.02</v>
      </c>
      <c r="Q500" s="6"/>
      <c r="R500" s="9" t="s">
        <v>13</v>
      </c>
    </row>
    <row r="501" spans="1:18">
      <c r="B501" s="7" t="str">
        <f>IFERROR(VLOOKUP($B$498,$130:$216,MATCH($R501&amp;"/"&amp;B$348,$128:$128,0),FALSE),"")</f>
        <v/>
      </c>
      <c r="C501" s="7" t="str">
        <f>IFERROR(VLOOKUP($B$498,$130:$216,MATCH($R501&amp;"/"&amp;C$348,$128:$128,0),FALSE),"")</f>
        <v/>
      </c>
      <c r="D501" s="7" t="str">
        <f>IFERROR(VLOOKUP($B$498,$130:$216,MATCH($R501&amp;"/"&amp;D$348,$128:$128,0),FALSE),"")</f>
        <v/>
      </c>
      <c r="E501" s="7" t="str">
        <f>IFERROR(VLOOKUP($B$498,$130:$216,MATCH($R501&amp;"/"&amp;E$348,$128:$128,0),FALSE),"")</f>
        <v/>
      </c>
      <c r="F501" s="7" t="str">
        <f>IFERROR(VLOOKUP($B$498,$130:$216,MATCH($R501&amp;"/"&amp;F$348,$128:$128,0),FALSE),"")</f>
        <v/>
      </c>
      <c r="G501" s="7" t="str">
        <f>IFERROR(VLOOKUP($B$498,$130:$216,MATCH($R501&amp;"/"&amp;G$348,$128:$128,0),FALSE),"")</f>
        <v/>
      </c>
      <c r="H501" s="7" t="str">
        <f>IFERROR(VLOOKUP($B$498,$130:$216,MATCH($R501&amp;"/"&amp;H$348,$128:$128,0),FALSE),"")</f>
        <v/>
      </c>
      <c r="I501" s="7" t="str">
        <f>IFERROR(VLOOKUP($B$498,$130:$216,MATCH($R501&amp;"/"&amp;I$348,$128:$128,0),FALSE),"")</f>
        <v/>
      </c>
      <c r="J501" s="7" t="str">
        <f>IFERROR(VLOOKUP($B$498,$130:$216,MATCH($R501&amp;"/"&amp;J$348,$128:$128,0),FALSE),"")</f>
        <v/>
      </c>
      <c r="K501" s="7">
        <f>IFERROR(VLOOKUP($B$498,$130:$216,MATCH($R501&amp;"/"&amp;K$348,$128:$128,0),FALSE),"")</f>
        <v>75373.64</v>
      </c>
      <c r="L501" s="7">
        <f>IFERROR(VLOOKUP($B$498,$130:$216,MATCH($R501&amp;"/"&amp;L$348,$128:$128,0),FALSE),"")</f>
        <v>109093.8</v>
      </c>
      <c r="M501" s="7">
        <f>IFERROR(VLOOKUP($B$498,$130:$216,MATCH($R501&amp;"/"&amp;M$348,$128:$128,0),FALSE),"")</f>
        <v>148980.29999999999</v>
      </c>
      <c r="N501" s="7">
        <f>IFERROR(VLOOKUP($B$498,$130:$216,MATCH($R501&amp;"/"&amp;N$348,$128:$128,0),FALSE),"")</f>
        <v>140732.1</v>
      </c>
      <c r="O501" s="7">
        <f>IFERROR(VLOOKUP($B$498,$130:$216,MATCH($R501&amp;"/"&amp;O$348,$128:$128,0),FALSE),"")</f>
        <v>204579.82</v>
      </c>
      <c r="P501" s="7">
        <f>IFERROR(VLOOKUP($B$498,$130:$216,MATCH($R501&amp;"/"&amp;P$348,$128:$128,0),FALSE),"")</f>
        <v>188979.5</v>
      </c>
      <c r="Q501" s="6"/>
      <c r="R501" s="9" t="s">
        <v>14</v>
      </c>
    </row>
    <row r="502" spans="1:18">
      <c r="B502" s="18" t="str">
        <f>IFERROR(VLOOKUP($B$498,$130:$216,MATCH($R502&amp;"/"&amp;B$348,$128:$128,0),FALSE),"")</f>
        <v/>
      </c>
      <c r="C502" s="18" t="str">
        <f>IFERROR(VLOOKUP($B$498,$130:$216,MATCH($R502&amp;"/"&amp;C$348,$128:$128,0),FALSE),"")</f>
        <v/>
      </c>
      <c r="D502" s="18" t="str">
        <f>IFERROR(VLOOKUP($B$498,$130:$216,MATCH($R502&amp;"/"&amp;D$348,$128:$128,0),FALSE),"")</f>
        <v/>
      </c>
      <c r="E502" s="18" t="str">
        <f>IFERROR(VLOOKUP($B$498,$130:$216,MATCH($R502&amp;"/"&amp;E$348,$128:$128,0),FALSE),"")</f>
        <v/>
      </c>
      <c r="F502" s="18" t="str">
        <f>IFERROR(VLOOKUP($B$498,$130:$216,MATCH($R502&amp;"/"&amp;F$348,$128:$128,0),FALSE),"")</f>
        <v/>
      </c>
      <c r="G502" s="18" t="str">
        <f>IFERROR(VLOOKUP($B$498,$130:$216,MATCH($R502&amp;"/"&amp;G$348,$128:$128,0),FALSE),"")</f>
        <v/>
      </c>
      <c r="H502" s="18" t="str">
        <f>IFERROR(VLOOKUP($B$498,$130:$216,MATCH($R502&amp;"/"&amp;H$348,$128:$128,0),FALSE),"")</f>
        <v/>
      </c>
      <c r="I502" s="18" t="str">
        <f>IFERROR(VLOOKUP($B$498,$130:$216,MATCH($R502&amp;"/"&amp;I$348,$128:$128,0),FALSE),"")</f>
        <v/>
      </c>
      <c r="J502" s="18">
        <f>IFERROR(VLOOKUP($B$498,$130:$216,MATCH($R502&amp;"/"&amp;J$348,$128:$128,0),FALSE),"")</f>
        <v>68385.009999999995</v>
      </c>
      <c r="K502" s="18">
        <f>IFERROR(VLOOKUP($B$498,$130:$216,MATCH($R502&amp;"/"&amp;K$348,$128:$128,0),FALSE),"")</f>
        <v>72654.100000000006</v>
      </c>
      <c r="L502" s="18">
        <f>IFERROR(VLOOKUP($B$498,$130:$216,MATCH($R502&amp;"/"&amp;L$348,$128:$128,0),FALSE),"")</f>
        <v>130603.8</v>
      </c>
      <c r="M502" s="18">
        <f>IFERROR(VLOOKUP($B$498,$130:$216,MATCH($R502&amp;"/"&amp;M$348,$128:$128,0),FALSE),"")</f>
        <v>145287.69</v>
      </c>
      <c r="N502" s="18">
        <f>IFERROR(VLOOKUP($B$498,$130:$216,MATCH($R502&amp;"/"&amp;N$348,$128:$128,0),FALSE),"")</f>
        <v>148041.16</v>
      </c>
      <c r="O502" s="18">
        <f>IFERROR(VLOOKUP($B$498,$130:$216,MATCH($R502&amp;"/"&amp;O$348,$128:$128,0),FALSE),"")</f>
        <v>259161.42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45">SUM(C499:C502)</f>
        <v>0</v>
      </c>
      <c r="D503" s="18">
        <f t="shared" si="45"/>
        <v>0</v>
      </c>
      <c r="E503" s="18">
        <f t="shared" si="45"/>
        <v>0</v>
      </c>
      <c r="F503" s="18">
        <f t="shared" si="45"/>
        <v>0</v>
      </c>
      <c r="G503" s="18">
        <f t="shared" si="45"/>
        <v>0</v>
      </c>
      <c r="H503" s="18">
        <f t="shared" si="45"/>
        <v>0</v>
      </c>
      <c r="I503" s="18">
        <f t="shared" si="45"/>
        <v>0</v>
      </c>
      <c r="J503" s="18">
        <f t="shared" si="45"/>
        <v>68385.009999999995</v>
      </c>
      <c r="K503" s="18">
        <f t="shared" si="45"/>
        <v>282813.96999999997</v>
      </c>
      <c r="L503" s="18">
        <f t="shared" si="45"/>
        <v>386170.49</v>
      </c>
      <c r="M503" s="18">
        <f t="shared" si="45"/>
        <v>571591.62</v>
      </c>
      <c r="N503" s="18">
        <f>IF(N500="",N499*4,IF(N501="",(N500+N499)*2,IF(N502="",((N501+N500+N499)/3)*4,SUM(N499:N502))))</f>
        <v>566638.99</v>
      </c>
      <c r="O503" s="18">
        <f>IF(O500="",O499*4,IF(O501="",(O500+O499)*2,IF(O502="",((O501+O500+O499)/3)*4,SUM(O499:O502))))</f>
        <v>746980.51</v>
      </c>
      <c r="P503" s="18">
        <f>IF(P500="",P499*4,IF(P501="",(P500+P499)*2,IF(P502="",((P501+P500+P499)/3)*4,SUM(P499:P502))))</f>
        <v>825217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46">D503/D$465</f>
        <v>#DIV/0!</v>
      </c>
      <c r="E504" s="22" t="e">
        <f t="shared" si="46"/>
        <v>#DIV/0!</v>
      </c>
      <c r="F504" s="22" t="e">
        <f t="shared" si="46"/>
        <v>#DIV/0!</v>
      </c>
      <c r="G504" s="22" t="e">
        <f t="shared" si="46"/>
        <v>#DIV/0!</v>
      </c>
      <c r="H504" s="22" t="e">
        <f t="shared" si="46"/>
        <v>#DIV/0!</v>
      </c>
      <c r="I504" s="22" t="e">
        <f t="shared" si="46"/>
        <v>#DIV/0!</v>
      </c>
      <c r="J504" s="22">
        <f t="shared" si="46"/>
        <v>0.66749370085549675</v>
      </c>
      <c r="K504" s="22">
        <f t="shared" si="46"/>
        <v>0.68474805349158008</v>
      </c>
      <c r="L504" s="22">
        <f t="shared" si="46"/>
        <v>0.72467754639285298</v>
      </c>
      <c r="M504" s="22">
        <f t="shared" si="46"/>
        <v>0.69998600742236072</v>
      </c>
      <c r="N504" s="23">
        <f t="shared" si="46"/>
        <v>0.70889337498527205</v>
      </c>
      <c r="O504" s="23">
        <f t="shared" si="46"/>
        <v>0.52881154065942282</v>
      </c>
      <c r="P504" s="23">
        <f t="shared" ref="P504" si="47">P503/P$465</f>
        <v>0.56883791950415341</v>
      </c>
      <c r="Q504" s="6"/>
      <c r="R504" s="11" t="s">
        <v>375</v>
      </c>
    </row>
    <row r="505" spans="1:18" s="87" customFormat="1">
      <c r="A505" s="86"/>
      <c r="B505" s="19"/>
      <c r="C505" s="10" t="e">
        <f t="shared" ref="C505:M505" si="48">C503/B503-1</f>
        <v>#DIV/0!</v>
      </c>
      <c r="D505" s="10" t="e">
        <f t="shared" si="48"/>
        <v>#DIV/0!</v>
      </c>
      <c r="E505" s="10" t="e">
        <f t="shared" si="48"/>
        <v>#DIV/0!</v>
      </c>
      <c r="F505" s="10" t="e">
        <f t="shared" si="48"/>
        <v>#DIV/0!</v>
      </c>
      <c r="G505" s="10" t="e">
        <f t="shared" si="48"/>
        <v>#DIV/0!</v>
      </c>
      <c r="H505" s="10" t="e">
        <f t="shared" si="48"/>
        <v>#DIV/0!</v>
      </c>
      <c r="I505" s="10" t="e">
        <f t="shared" si="48"/>
        <v>#DIV/0!</v>
      </c>
      <c r="J505" s="10" t="e">
        <f t="shared" si="48"/>
        <v>#DIV/0!</v>
      </c>
      <c r="K505" s="10">
        <f t="shared" si="48"/>
        <v>3.135613491904147</v>
      </c>
      <c r="L505" s="10">
        <f t="shared" si="48"/>
        <v>0.36545761866006843</v>
      </c>
      <c r="M505" s="10">
        <f t="shared" si="48"/>
        <v>0.48015354565285406</v>
      </c>
      <c r="N505" s="10">
        <f>N503/M503-1</f>
        <v>-8.6646301777482115E-3</v>
      </c>
      <c r="O505" s="10">
        <f>O503/N503-1</f>
        <v>0.31826528562745038</v>
      </c>
      <c r="P505" s="10">
        <f>P503/O503-1</f>
        <v>0.10473698972413614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 t="str">
        <f t="shared" ref="B507:O511" si="49">IFERROR(B461-B499,"")</f>
        <v/>
      </c>
      <c r="C507" s="16" t="str">
        <f t="shared" si="49"/>
        <v/>
      </c>
      <c r="D507" s="16" t="str">
        <f t="shared" si="49"/>
        <v/>
      </c>
      <c r="E507" s="16" t="str">
        <f t="shared" si="49"/>
        <v/>
      </c>
      <c r="F507" s="16" t="str">
        <f t="shared" si="49"/>
        <v/>
      </c>
      <c r="G507" s="16" t="str">
        <f t="shared" si="49"/>
        <v/>
      </c>
      <c r="H507" s="16" t="str">
        <f t="shared" si="49"/>
        <v/>
      </c>
      <c r="I507" s="16" t="str">
        <f t="shared" si="49"/>
        <v/>
      </c>
      <c r="J507" s="16" t="str">
        <f t="shared" si="49"/>
        <v/>
      </c>
      <c r="K507" s="16">
        <f t="shared" si="49"/>
        <v>28305.309999999998</v>
      </c>
      <c r="L507" s="16">
        <f t="shared" si="49"/>
        <v>37558.709999999992</v>
      </c>
      <c r="M507" s="16">
        <f t="shared" si="49"/>
        <v>67254.879999999976</v>
      </c>
      <c r="N507" s="16">
        <f t="shared" si="49"/>
        <v>67042.350000000006</v>
      </c>
      <c r="O507" s="16">
        <f t="shared" si="49"/>
        <v>58111.929999999993</v>
      </c>
      <c r="P507" s="16">
        <f t="shared" ref="P507" si="50">IFERROR(P461-P499,"")</f>
        <v>264877.78000000003</v>
      </c>
      <c r="Q507" s="6"/>
      <c r="R507" s="9" t="s">
        <v>12</v>
      </c>
    </row>
    <row r="508" spans="1:18">
      <c r="B508" s="7" t="str">
        <f t="shared" si="49"/>
        <v/>
      </c>
      <c r="C508" s="7" t="str">
        <f t="shared" si="49"/>
        <v/>
      </c>
      <c r="D508" s="7" t="str">
        <f t="shared" si="49"/>
        <v/>
      </c>
      <c r="E508" s="7" t="str">
        <f t="shared" si="49"/>
        <v/>
      </c>
      <c r="F508" s="7" t="str">
        <f t="shared" si="49"/>
        <v/>
      </c>
      <c r="G508" s="7" t="str">
        <f t="shared" si="49"/>
        <v/>
      </c>
      <c r="H508" s="7" t="str">
        <f t="shared" si="49"/>
        <v/>
      </c>
      <c r="I508" s="7" t="str">
        <f t="shared" si="49"/>
        <v/>
      </c>
      <c r="J508" s="7" t="str">
        <f t="shared" si="49"/>
        <v/>
      </c>
      <c r="K508" s="7">
        <f t="shared" si="49"/>
        <v>31097.849999999991</v>
      </c>
      <c r="L508" s="7">
        <f t="shared" si="49"/>
        <v>33289.259999999995</v>
      </c>
      <c r="M508" s="7">
        <f t="shared" si="49"/>
        <v>49451.650000000023</v>
      </c>
      <c r="N508" s="7">
        <f t="shared" si="49"/>
        <v>32870.97</v>
      </c>
      <c r="O508" s="7">
        <f t="shared" si="49"/>
        <v>47856.010000000009</v>
      </c>
      <c r="P508" s="7">
        <f t="shared" ref="P508" si="51">IFERROR(P462-P500,"")</f>
        <v>109787.35</v>
      </c>
      <c r="Q508" s="6"/>
      <c r="R508" s="9" t="s">
        <v>13</v>
      </c>
    </row>
    <row r="509" spans="1:18">
      <c r="B509" s="7" t="str">
        <f t="shared" si="49"/>
        <v/>
      </c>
      <c r="C509" s="7" t="str">
        <f t="shared" si="49"/>
        <v/>
      </c>
      <c r="D509" s="7" t="str">
        <f t="shared" si="49"/>
        <v/>
      </c>
      <c r="E509" s="7" t="str">
        <f t="shared" si="49"/>
        <v/>
      </c>
      <c r="F509" s="7" t="str">
        <f t="shared" si="49"/>
        <v/>
      </c>
      <c r="G509" s="7" t="str">
        <f t="shared" si="49"/>
        <v/>
      </c>
      <c r="H509" s="7" t="str">
        <f t="shared" si="49"/>
        <v/>
      </c>
      <c r="I509" s="7" t="str">
        <f t="shared" si="49"/>
        <v/>
      </c>
      <c r="J509" s="7" t="str">
        <f t="shared" si="49"/>
        <v/>
      </c>
      <c r="K509" s="7">
        <f t="shared" si="49"/>
        <v>37641.539999999994</v>
      </c>
      <c r="L509" s="7">
        <f t="shared" si="49"/>
        <v>43907.11</v>
      </c>
      <c r="M509" s="7">
        <f t="shared" si="49"/>
        <v>69726.010000000009</v>
      </c>
      <c r="N509" s="7">
        <f t="shared" si="49"/>
        <v>55180.50999999998</v>
      </c>
      <c r="O509" s="7">
        <f t="shared" si="49"/>
        <v>220107.07</v>
      </c>
      <c r="P509" s="7">
        <f t="shared" ref="P509" si="52">IFERROR(P463-P501,"")</f>
        <v>94452.169999999984</v>
      </c>
      <c r="Q509" s="6"/>
      <c r="R509" s="9" t="s">
        <v>14</v>
      </c>
    </row>
    <row r="510" spans="1:18">
      <c r="B510" s="18" t="str">
        <f t="shared" si="49"/>
        <v/>
      </c>
      <c r="C510" s="18" t="str">
        <f t="shared" si="49"/>
        <v/>
      </c>
      <c r="D510" s="18" t="str">
        <f t="shared" si="49"/>
        <v/>
      </c>
      <c r="E510" s="18" t="str">
        <f t="shared" si="49"/>
        <v/>
      </c>
      <c r="F510" s="18" t="str">
        <f t="shared" si="49"/>
        <v/>
      </c>
      <c r="G510" s="18" t="str">
        <f t="shared" si="49"/>
        <v/>
      </c>
      <c r="H510" s="18" t="str">
        <f t="shared" si="49"/>
        <v/>
      </c>
      <c r="I510" s="18" t="str">
        <f t="shared" si="49"/>
        <v/>
      </c>
      <c r="J510" s="18">
        <f t="shared" si="49"/>
        <v>34065.410000000003</v>
      </c>
      <c r="K510" s="18">
        <f t="shared" si="49"/>
        <v>33160.349999999991</v>
      </c>
      <c r="L510" s="18">
        <f t="shared" si="49"/>
        <v>31960.39</v>
      </c>
      <c r="M510" s="18">
        <f t="shared" si="49"/>
        <v>58551.619999999995</v>
      </c>
      <c r="N510" s="18">
        <f t="shared" si="49"/>
        <v>77596.12</v>
      </c>
      <c r="O510" s="18">
        <f t="shared" si="49"/>
        <v>339509.16999999993</v>
      </c>
      <c r="P510" s="18" t="str">
        <f t="shared" ref="P510" si="53">IFERROR(P464-P502,"")</f>
        <v/>
      </c>
      <c r="Q510" s="6"/>
      <c r="R510" s="9" t="s">
        <v>19</v>
      </c>
    </row>
    <row r="511" spans="1:18">
      <c r="B511" s="16">
        <f t="shared" si="49"/>
        <v>0</v>
      </c>
      <c r="C511" s="16">
        <f t="shared" si="49"/>
        <v>0</v>
      </c>
      <c r="D511" s="16">
        <f t="shared" si="49"/>
        <v>0</v>
      </c>
      <c r="E511" s="16">
        <f t="shared" si="49"/>
        <v>0</v>
      </c>
      <c r="F511" s="16">
        <f t="shared" si="49"/>
        <v>0</v>
      </c>
      <c r="G511" s="16">
        <f t="shared" si="49"/>
        <v>0</v>
      </c>
      <c r="H511" s="16">
        <f t="shared" si="49"/>
        <v>0</v>
      </c>
      <c r="I511" s="16">
        <f t="shared" si="49"/>
        <v>0</v>
      </c>
      <c r="J511" s="16">
        <f t="shared" si="49"/>
        <v>34065.410000000003</v>
      </c>
      <c r="K511" s="16">
        <f t="shared" si="49"/>
        <v>130205.05000000005</v>
      </c>
      <c r="L511" s="16">
        <f t="shared" si="49"/>
        <v>146715.46999999997</v>
      </c>
      <c r="M511" s="16">
        <f t="shared" si="49"/>
        <v>244984.16000000003</v>
      </c>
      <c r="N511" s="16">
        <f t="shared" si="49"/>
        <v>232689.94999999995</v>
      </c>
      <c r="O511" s="16">
        <f t="shared" si="49"/>
        <v>665584.17999999993</v>
      </c>
      <c r="P511" s="16">
        <f t="shared" ref="P511" si="54">IFERROR(P465-P503,"")</f>
        <v>625489.7333333334</v>
      </c>
      <c r="Q511" s="6"/>
      <c r="R511" s="9" t="s">
        <v>15</v>
      </c>
    </row>
    <row r="512" spans="1:18">
      <c r="B512" s="10" t="e">
        <f t="shared" ref="B512:O512" si="55">B511/B$465</f>
        <v>#DIV/0!</v>
      </c>
      <c r="C512" s="10" t="e">
        <f t="shared" si="55"/>
        <v>#DIV/0!</v>
      </c>
      <c r="D512" s="10" t="e">
        <f t="shared" si="55"/>
        <v>#DIV/0!</v>
      </c>
      <c r="E512" s="10" t="e">
        <f t="shared" si="55"/>
        <v>#DIV/0!</v>
      </c>
      <c r="F512" s="10" t="e">
        <f t="shared" si="55"/>
        <v>#DIV/0!</v>
      </c>
      <c r="G512" s="10" t="e">
        <f t="shared" si="55"/>
        <v>#DIV/0!</v>
      </c>
      <c r="H512" s="10" t="e">
        <f t="shared" si="55"/>
        <v>#DIV/0!</v>
      </c>
      <c r="I512" s="10" t="e">
        <f t="shared" si="55"/>
        <v>#DIV/0!</v>
      </c>
      <c r="J512" s="10">
        <f t="shared" si="55"/>
        <v>0.3325062991445033</v>
      </c>
      <c r="K512" s="10">
        <f t="shared" si="55"/>
        <v>0.31525194650841998</v>
      </c>
      <c r="L512" s="10">
        <f t="shared" si="55"/>
        <v>0.27532245360714697</v>
      </c>
      <c r="M512" s="10">
        <f t="shared" si="55"/>
        <v>0.30001399257763928</v>
      </c>
      <c r="N512" s="10">
        <f t="shared" si="55"/>
        <v>0.29110662501472795</v>
      </c>
      <c r="O512" s="10">
        <f t="shared" si="55"/>
        <v>0.47118845934057713</v>
      </c>
      <c r="P512" s="10">
        <f t="shared" ref="P512" si="56">P511/P$465</f>
        <v>0.43116208049584664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57">C511/B511-1</f>
        <v>#DIV/0!</v>
      </c>
      <c r="D513" s="10" t="e">
        <f t="shared" si="57"/>
        <v>#DIV/0!</v>
      </c>
      <c r="E513" s="10" t="e">
        <f t="shared" si="57"/>
        <v>#DIV/0!</v>
      </c>
      <c r="F513" s="10" t="e">
        <f t="shared" si="57"/>
        <v>#DIV/0!</v>
      </c>
      <c r="G513" s="10" t="e">
        <f t="shared" si="57"/>
        <v>#DIV/0!</v>
      </c>
      <c r="H513" s="10" t="e">
        <f t="shared" si="57"/>
        <v>#DIV/0!</v>
      </c>
      <c r="I513" s="10" t="e">
        <f t="shared" si="57"/>
        <v>#DIV/0!</v>
      </c>
      <c r="J513" s="10" t="e">
        <f t="shared" si="57"/>
        <v>#DIV/0!</v>
      </c>
      <c r="K513" s="10">
        <f t="shared" si="57"/>
        <v>2.8222070422754353</v>
      </c>
      <c r="L513" s="10">
        <f t="shared" si="57"/>
        <v>0.12680322307007241</v>
      </c>
      <c r="M513" s="10">
        <f t="shared" si="57"/>
        <v>0.66979092252507577</v>
      </c>
      <c r="N513" s="10">
        <f>N511/M511-1</f>
        <v>-5.0183693509001093E-2</v>
      </c>
      <c r="O513" s="10">
        <f>O511/N511-1</f>
        <v>1.8603907474302179</v>
      </c>
      <c r="P513" s="10">
        <f>P511/O511-1</f>
        <v>-6.0239482655171539E-2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 t="str">
        <f>IFERROR(VLOOKUP($B$515,$130:$216,MATCH($R516&amp;"/"&amp;B$348,$128:$128,0),FALSE),"")</f>
        <v/>
      </c>
      <c r="C516" s="16" t="str">
        <f>IFERROR(VLOOKUP($B$515,$130:$216,MATCH($R516&amp;"/"&amp;C$348,$128:$128,0),FALSE),"")</f>
        <v/>
      </c>
      <c r="D516" s="16" t="str">
        <f>IFERROR(VLOOKUP($B$515,$130:$216,MATCH($R516&amp;"/"&amp;D$348,$128:$128,0),FALSE),"")</f>
        <v/>
      </c>
      <c r="E516" s="16" t="str">
        <f>IFERROR(VLOOKUP($B$515,$130:$216,MATCH($R516&amp;"/"&amp;E$348,$128:$128,0),FALSE),"")</f>
        <v/>
      </c>
      <c r="F516" s="16" t="str">
        <f>IFERROR(VLOOKUP($B$515,$130:$216,MATCH($R516&amp;"/"&amp;F$348,$128:$128,0),FALSE),"")</f>
        <v/>
      </c>
      <c r="G516" s="16" t="str">
        <f>IFERROR(VLOOKUP($B$515,$130:$216,MATCH($R516&amp;"/"&amp;G$348,$128:$128,0),FALSE),"")</f>
        <v/>
      </c>
      <c r="H516" s="16" t="str">
        <f>IFERROR(VLOOKUP($B$515,$130:$216,MATCH($R516&amp;"/"&amp;H$348,$128:$128,0),FALSE),"")</f>
        <v/>
      </c>
      <c r="I516" s="16" t="str">
        <f>IFERROR(VLOOKUP($B$515,$130:$216,MATCH($R516&amp;"/"&amp;I$348,$128:$128,0),FALSE),"")</f>
        <v/>
      </c>
      <c r="J516" s="16" t="str">
        <f>IFERROR(VLOOKUP($B$515,$130:$216,MATCH($R516&amp;"/"&amp;J$348,$128:$128,0),FALSE),"")</f>
        <v/>
      </c>
      <c r="K516" s="16">
        <f>IFERROR(VLOOKUP($B$515,$130:$216,MATCH($R516&amp;"/"&amp;K$348,$128:$128,0),FALSE),"")</f>
        <v>1762.38</v>
      </c>
      <c r="L516" s="16">
        <f>IFERROR(VLOOKUP($B$515,$130:$216,MATCH($R516&amp;"/"&amp;L$348,$128:$128,0),FALSE),"")</f>
        <v>486.64</v>
      </c>
      <c r="M516" s="16">
        <f>IFERROR(VLOOKUP($B$515,$130:$216,MATCH($R516&amp;"/"&amp;M$348,$128:$128,0),FALSE),"")</f>
        <v>982.83</v>
      </c>
      <c r="N516" s="16">
        <f>IFERROR(VLOOKUP($B$515,$130:$216,MATCH($R516&amp;"/"&amp;N$348,$128:$128,0),FALSE),"")</f>
        <v>1396.2</v>
      </c>
      <c r="O516" s="16">
        <f>IFERROR(VLOOKUP($B$515,$130:$216,MATCH($R516&amp;"/"&amp;O$348,$128:$128,0),FALSE),"")</f>
        <v>1403.93</v>
      </c>
      <c r="P516" s="16">
        <f>IFERROR(VLOOKUP($B$515,$130:$216,MATCH($R516&amp;"/"&amp;P$348,$128:$128,0),FALSE),"")</f>
        <v>1177.33</v>
      </c>
      <c r="Q516" s="6"/>
      <c r="R516" s="9" t="s">
        <v>12</v>
      </c>
    </row>
    <row r="517" spans="1:18">
      <c r="B517" s="7" t="str">
        <f>IFERROR(VLOOKUP($B$515,$130:$216,MATCH($R517&amp;"/"&amp;B$348,$128:$128,0),FALSE),"")</f>
        <v/>
      </c>
      <c r="C517" s="7" t="str">
        <f>IFERROR(VLOOKUP($B$515,$130:$216,MATCH($R517&amp;"/"&amp;C$348,$128:$128,0),FALSE),"")</f>
        <v/>
      </c>
      <c r="D517" s="7" t="str">
        <f>IFERROR(VLOOKUP($B$515,$130:$216,MATCH($R517&amp;"/"&amp;D$348,$128:$128,0),FALSE),"")</f>
        <v/>
      </c>
      <c r="E517" s="7" t="str">
        <f>IFERROR(VLOOKUP($B$515,$130:$216,MATCH($R517&amp;"/"&amp;E$348,$128:$128,0),FALSE),"")</f>
        <v/>
      </c>
      <c r="F517" s="7" t="str">
        <f>IFERROR(VLOOKUP($B$515,$130:$216,MATCH($R517&amp;"/"&amp;F$348,$128:$128,0),FALSE),"")</f>
        <v/>
      </c>
      <c r="G517" s="7" t="str">
        <f>IFERROR(VLOOKUP($B$515,$130:$216,MATCH($R517&amp;"/"&amp;G$348,$128:$128,0),FALSE),"")</f>
        <v/>
      </c>
      <c r="H517" s="7" t="str">
        <f>IFERROR(VLOOKUP($B$515,$130:$216,MATCH($R517&amp;"/"&amp;H$348,$128:$128,0),FALSE),"")</f>
        <v/>
      </c>
      <c r="I517" s="7" t="str">
        <f>IFERROR(VLOOKUP($B$515,$130:$216,MATCH($R517&amp;"/"&amp;I$348,$128:$128,0),FALSE),"")</f>
        <v/>
      </c>
      <c r="J517" s="7" t="str">
        <f>IFERROR(VLOOKUP($B$515,$130:$216,MATCH($R517&amp;"/"&amp;J$348,$128:$128,0),FALSE),"")</f>
        <v/>
      </c>
      <c r="K517" s="7">
        <f>IFERROR(VLOOKUP($B$515,$130:$216,MATCH($R517&amp;"/"&amp;K$348,$128:$128,0),FALSE),"")</f>
        <v>729.24</v>
      </c>
      <c r="L517" s="7">
        <f>IFERROR(VLOOKUP($B$515,$130:$216,MATCH($R517&amp;"/"&amp;L$348,$128:$128,0),FALSE),"")</f>
        <v>711.53</v>
      </c>
      <c r="M517" s="7">
        <f>IFERROR(VLOOKUP($B$515,$130:$216,MATCH($R517&amp;"/"&amp;M$348,$128:$128,0),FALSE),"")</f>
        <v>882.41</v>
      </c>
      <c r="N517" s="7">
        <f>IFERROR(VLOOKUP($B$515,$130:$216,MATCH($R517&amp;"/"&amp;N$348,$128:$128,0),FALSE),"")</f>
        <v>1422.92</v>
      </c>
      <c r="O517" s="7">
        <f>IFERROR(VLOOKUP($B$515,$130:$216,MATCH($R517&amp;"/"&amp;O$348,$128:$128,0),FALSE),"")</f>
        <v>1355.94</v>
      </c>
      <c r="P517" s="7">
        <f>IFERROR(VLOOKUP($B$515,$130:$216,MATCH($R517&amp;"/"&amp;P$348,$128:$128,0),FALSE),"")</f>
        <v>1203.8499999999999</v>
      </c>
      <c r="Q517" s="6"/>
      <c r="R517" s="9" t="s">
        <v>13</v>
      </c>
    </row>
    <row r="518" spans="1:18">
      <c r="B518" s="7" t="str">
        <f>IFERROR(VLOOKUP($B$515,$130:$216,MATCH($R518&amp;"/"&amp;B$348,$128:$128,0),FALSE),"")</f>
        <v/>
      </c>
      <c r="C518" s="7" t="str">
        <f>IFERROR(VLOOKUP($B$515,$130:$216,MATCH($R518&amp;"/"&amp;C$348,$128:$128,0),FALSE),"")</f>
        <v/>
      </c>
      <c r="D518" s="7" t="str">
        <f>IFERROR(VLOOKUP($B$515,$130:$216,MATCH($R518&amp;"/"&amp;D$348,$128:$128,0),FALSE),"")</f>
        <v/>
      </c>
      <c r="E518" s="7" t="str">
        <f>IFERROR(VLOOKUP($B$515,$130:$216,MATCH($R518&amp;"/"&amp;E$348,$128:$128,0),FALSE),"")</f>
        <v/>
      </c>
      <c r="F518" s="7" t="str">
        <f>IFERROR(VLOOKUP($B$515,$130:$216,MATCH($R518&amp;"/"&amp;F$348,$128:$128,0),FALSE),"")</f>
        <v/>
      </c>
      <c r="G518" s="7" t="str">
        <f>IFERROR(VLOOKUP($B$515,$130:$216,MATCH($R518&amp;"/"&amp;G$348,$128:$128,0),FALSE),"")</f>
        <v/>
      </c>
      <c r="H518" s="7" t="str">
        <f>IFERROR(VLOOKUP($B$515,$130:$216,MATCH($R518&amp;"/"&amp;H$348,$128:$128,0),FALSE),"")</f>
        <v/>
      </c>
      <c r="I518" s="7" t="str">
        <f>IFERROR(VLOOKUP($B$515,$130:$216,MATCH($R518&amp;"/"&amp;I$348,$128:$128,0),FALSE),"")</f>
        <v/>
      </c>
      <c r="J518" s="7" t="str">
        <f>IFERROR(VLOOKUP($B$515,$130:$216,MATCH($R518&amp;"/"&amp;J$348,$128:$128,0),FALSE),"")</f>
        <v/>
      </c>
      <c r="K518" s="7">
        <f>IFERROR(VLOOKUP($B$515,$130:$216,MATCH($R518&amp;"/"&amp;K$348,$128:$128,0),FALSE),"")</f>
        <v>691.07</v>
      </c>
      <c r="L518" s="7">
        <f>IFERROR(VLOOKUP($B$515,$130:$216,MATCH($R518&amp;"/"&amp;L$348,$128:$128,0),FALSE),"")</f>
        <v>2181.69</v>
      </c>
      <c r="M518" s="7">
        <f>IFERROR(VLOOKUP($B$515,$130:$216,MATCH($R518&amp;"/"&amp;M$348,$128:$128,0),FALSE),"")</f>
        <v>1118.6099999999999</v>
      </c>
      <c r="N518" s="7">
        <f>IFERROR(VLOOKUP($B$515,$130:$216,MATCH($R518&amp;"/"&amp;N$348,$128:$128,0),FALSE),"")</f>
        <v>1631.06</v>
      </c>
      <c r="O518" s="7">
        <f>IFERROR(VLOOKUP($B$515,$130:$216,MATCH($R518&amp;"/"&amp;O$348,$128:$128,0),FALSE),"")</f>
        <v>1510.15</v>
      </c>
      <c r="P518" s="7">
        <f>IFERROR(VLOOKUP($B$515,$130:$216,MATCH($R518&amp;"/"&amp;P$348,$128:$128,0),FALSE),"")</f>
        <v>1351.25</v>
      </c>
      <c r="Q518" s="6"/>
      <c r="R518" s="9" t="s">
        <v>14</v>
      </c>
    </row>
    <row r="519" spans="1:18">
      <c r="B519" s="18" t="str">
        <f>IFERROR(VLOOKUP($B$515,$130:$216,MATCH($R519&amp;"/"&amp;B$348,$128:$128,0),FALSE),"")</f>
        <v/>
      </c>
      <c r="C519" s="18" t="str">
        <f>IFERROR(VLOOKUP($B$515,$130:$216,MATCH($R519&amp;"/"&amp;C$348,$128:$128,0),FALSE),"")</f>
        <v/>
      </c>
      <c r="D519" s="18" t="str">
        <f>IFERROR(VLOOKUP($B$515,$130:$216,MATCH($R519&amp;"/"&amp;D$348,$128:$128,0),FALSE),"")</f>
        <v/>
      </c>
      <c r="E519" s="18" t="str">
        <f>IFERROR(VLOOKUP($B$515,$130:$216,MATCH($R519&amp;"/"&amp;E$348,$128:$128,0),FALSE),"")</f>
        <v/>
      </c>
      <c r="F519" s="18" t="str">
        <f>IFERROR(VLOOKUP($B$515,$130:$216,MATCH($R519&amp;"/"&amp;F$348,$128:$128,0),FALSE),"")</f>
        <v/>
      </c>
      <c r="G519" s="18" t="str">
        <f>IFERROR(VLOOKUP($B$515,$130:$216,MATCH($R519&amp;"/"&amp;G$348,$128:$128,0),FALSE),"")</f>
        <v/>
      </c>
      <c r="H519" s="18" t="str">
        <f>IFERROR(VLOOKUP($B$515,$130:$216,MATCH($R519&amp;"/"&amp;H$348,$128:$128,0),FALSE),"")</f>
        <v/>
      </c>
      <c r="I519" s="18" t="str">
        <f>IFERROR(VLOOKUP($B$515,$130:$216,MATCH($R519&amp;"/"&amp;I$348,$128:$128,0),FALSE),"")</f>
        <v/>
      </c>
      <c r="J519" s="18">
        <f>IFERROR(VLOOKUP($B$515,$130:$216,MATCH($R519&amp;"/"&amp;J$348,$128:$128,0),FALSE),"")</f>
        <v>467.85</v>
      </c>
      <c r="K519" s="18">
        <f>IFERROR(VLOOKUP($B$515,$130:$216,MATCH($R519&amp;"/"&amp;K$348,$128:$128,0),FALSE),"")</f>
        <v>666.23</v>
      </c>
      <c r="L519" s="18">
        <f>IFERROR(VLOOKUP($B$515,$130:$216,MATCH($R519&amp;"/"&amp;L$348,$128:$128,0),FALSE),"")</f>
        <v>998.05</v>
      </c>
      <c r="M519" s="18">
        <f>IFERROR(VLOOKUP($B$515,$130:$216,MATCH($R519&amp;"/"&amp;M$348,$128:$128,0),FALSE),"")</f>
        <v>1742.4</v>
      </c>
      <c r="N519" s="18">
        <f>IFERROR(VLOOKUP($B$515,$130:$216,MATCH($R519&amp;"/"&amp;N$348,$128:$128,0),FALSE),"")</f>
        <v>1598.37</v>
      </c>
      <c r="O519" s="18">
        <f>IFERROR(VLOOKUP($B$515,$130:$216,MATCH($R519&amp;"/"&amp;O$348,$128:$128,0),FALSE),"")</f>
        <v>1432.44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58">SUM(C516:C519)</f>
        <v>0</v>
      </c>
      <c r="D520" s="18">
        <f t="shared" si="58"/>
        <v>0</v>
      </c>
      <c r="E520" s="18">
        <f t="shared" si="58"/>
        <v>0</v>
      </c>
      <c r="F520" s="18">
        <f t="shared" si="58"/>
        <v>0</v>
      </c>
      <c r="G520" s="18">
        <f t="shared" si="58"/>
        <v>0</v>
      </c>
      <c r="H520" s="18">
        <f t="shared" si="58"/>
        <v>0</v>
      </c>
      <c r="I520" s="18">
        <f t="shared" si="58"/>
        <v>0</v>
      </c>
      <c r="J520" s="18">
        <f t="shared" si="58"/>
        <v>467.85</v>
      </c>
      <c r="K520" s="18">
        <f t="shared" si="58"/>
        <v>3848.92</v>
      </c>
      <c r="L520" s="18">
        <f t="shared" si="58"/>
        <v>4377.91</v>
      </c>
      <c r="M520" s="18">
        <f t="shared" si="58"/>
        <v>4726.25</v>
      </c>
      <c r="N520" s="18">
        <f>IF(N517="",N516*4,IF(N518="",(N517+N516)*2,IF(N519="",((N518+N517+N516)/3)*4,SUM(N516:N519))))</f>
        <v>6048.55</v>
      </c>
      <c r="O520" s="18">
        <f>IF(O517="",O516*4,IF(O518="",(O517+O516)*2,IF(O519="",((O518+O517+O516)/3)*4,SUM(O516:O519))))</f>
        <v>5702.4600000000009</v>
      </c>
      <c r="P520" s="18">
        <f>IF(P517="",P516*4,IF(P518="",(P517+P516)*2,IF(P519="",((P518+P517+P516)/3)*4,SUM(P516:P519))))</f>
        <v>4976.5733333333328</v>
      </c>
      <c r="Q520" s="6"/>
      <c r="R520" s="9" t="s">
        <v>15</v>
      </c>
    </row>
    <row r="521" spans="1:18">
      <c r="B521" s="10" t="e">
        <f t="shared" ref="B521:M521" si="59">+B520/(B$465+B$472)</f>
        <v>#DIV/0!</v>
      </c>
      <c r="C521" s="10" t="e">
        <f t="shared" si="59"/>
        <v>#DIV/0!</v>
      </c>
      <c r="D521" s="10" t="e">
        <f t="shared" si="59"/>
        <v>#DIV/0!</v>
      </c>
      <c r="E521" s="10" t="e">
        <f t="shared" si="59"/>
        <v>#DIV/0!</v>
      </c>
      <c r="F521" s="10" t="e">
        <f t="shared" si="59"/>
        <v>#DIV/0!</v>
      </c>
      <c r="G521" s="10" t="e">
        <f t="shared" si="59"/>
        <v>#DIV/0!</v>
      </c>
      <c r="H521" s="10" t="e">
        <f t="shared" si="59"/>
        <v>#DIV/0!</v>
      </c>
      <c r="I521" s="10" t="e">
        <f t="shared" si="59"/>
        <v>#DIV/0!</v>
      </c>
      <c r="J521" s="10">
        <f t="shared" si="59"/>
        <v>4.4940299571258882E-3</v>
      </c>
      <c r="K521" s="10">
        <f t="shared" si="59"/>
        <v>9.0686925920271128E-3</v>
      </c>
      <c r="L521" s="10">
        <f t="shared" si="59"/>
        <v>8.068881427856443E-3</v>
      </c>
      <c r="M521" s="10">
        <f t="shared" si="59"/>
        <v>5.6924664925854908E-3</v>
      </c>
      <c r="N521" s="10">
        <f>+N520/(N$465+N$472)</f>
        <v>7.4440271261872106E-3</v>
      </c>
      <c r="O521" s="10">
        <f>+O520/(O$465+O$472)</f>
        <v>4.003254266640761E-3</v>
      </c>
      <c r="P521" s="10">
        <f>+P520/(P$465+P$472)</f>
        <v>3.4068660943979653E-3</v>
      </c>
      <c r="Q521" s="6"/>
      <c r="R521" s="11" t="s">
        <v>375</v>
      </c>
    </row>
    <row r="522" spans="1:18" s="87" customFormat="1">
      <c r="A522" s="86"/>
      <c r="B522" s="19"/>
      <c r="C522" s="10" t="e">
        <f t="shared" ref="C522:M522" si="60">C520/B520-1</f>
        <v>#DIV/0!</v>
      </c>
      <c r="D522" s="10" t="e">
        <f t="shared" si="60"/>
        <v>#DIV/0!</v>
      </c>
      <c r="E522" s="10" t="e">
        <f t="shared" si="60"/>
        <v>#DIV/0!</v>
      </c>
      <c r="F522" s="10" t="e">
        <f t="shared" si="60"/>
        <v>#DIV/0!</v>
      </c>
      <c r="G522" s="10" t="e">
        <f t="shared" si="60"/>
        <v>#DIV/0!</v>
      </c>
      <c r="H522" s="10" t="e">
        <f t="shared" si="60"/>
        <v>#DIV/0!</v>
      </c>
      <c r="I522" s="10" t="e">
        <f t="shared" si="60"/>
        <v>#DIV/0!</v>
      </c>
      <c r="J522" s="10" t="e">
        <f t="shared" si="60"/>
        <v>#DIV/0!</v>
      </c>
      <c r="K522" s="10">
        <f t="shared" si="60"/>
        <v>7.2268248370204127</v>
      </c>
      <c r="L522" s="10">
        <f t="shared" si="60"/>
        <v>0.13743855419182527</v>
      </c>
      <c r="M522" s="10">
        <f t="shared" si="60"/>
        <v>7.9567647576126443E-2</v>
      </c>
      <c r="N522" s="10">
        <f>N520/M520-1</f>
        <v>0.27977783655117694</v>
      </c>
      <c r="O522" s="10">
        <f>O520/N520-1</f>
        <v>-5.721867224376076E-2</v>
      </c>
      <c r="P522" s="10">
        <f>P520/O520-1</f>
        <v>-0.12729360077346763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 t="str">
        <f>IFERROR(VLOOKUP($B$523,$130:$216,MATCH($R524&amp;"/"&amp;B$348,$128:$128,0),FALSE),"")</f>
        <v/>
      </c>
      <c r="C524" s="16" t="str">
        <f>IFERROR(VLOOKUP($B$523,$130:$216,MATCH($R524&amp;"/"&amp;C$348,$128:$128,0),FALSE),"")</f>
        <v/>
      </c>
      <c r="D524" s="16" t="str">
        <f>IFERROR(VLOOKUP($B$523,$130:$216,MATCH($R524&amp;"/"&amp;D$348,$128:$128,0),FALSE),"")</f>
        <v/>
      </c>
      <c r="E524" s="16" t="str">
        <f>IFERROR(VLOOKUP($B$523,$130:$216,MATCH($R524&amp;"/"&amp;E$348,$128:$128,0),FALSE),"")</f>
        <v/>
      </c>
      <c r="F524" s="16" t="str">
        <f>IFERROR(VLOOKUP($B$523,$130:$216,MATCH($R524&amp;"/"&amp;F$348,$128:$128,0),FALSE),"")</f>
        <v/>
      </c>
      <c r="G524" s="16" t="str">
        <f>IFERROR(VLOOKUP($B$523,$130:$216,MATCH($R524&amp;"/"&amp;G$348,$128:$128,0),FALSE),"")</f>
        <v/>
      </c>
      <c r="H524" s="16" t="str">
        <f>IFERROR(VLOOKUP($B$523,$130:$216,MATCH($R524&amp;"/"&amp;H$348,$128:$128,0),FALSE),"")</f>
        <v/>
      </c>
      <c r="I524" s="16" t="str">
        <f>IFERROR(VLOOKUP($B$523,$130:$216,MATCH($R524&amp;"/"&amp;I$348,$128:$128,0),FALSE),"")</f>
        <v/>
      </c>
      <c r="J524" s="16" t="str">
        <f>IFERROR(VLOOKUP($B$523,$130:$216,MATCH($R524&amp;"/"&amp;J$348,$128:$128,0),FALSE),"")</f>
        <v/>
      </c>
      <c r="K524" s="16">
        <f>IFERROR(VLOOKUP($B$523,$130:$216,MATCH($R524&amp;"/"&amp;K$348,$128:$128,0),FALSE),"")</f>
        <v>14821.58</v>
      </c>
      <c r="L524" s="16">
        <f>IFERROR(VLOOKUP($B$523,$130:$216,MATCH($R524&amp;"/"&amp;L$348,$128:$128,0),FALSE),"")</f>
        <v>14238.87</v>
      </c>
      <c r="M524" s="16">
        <f>IFERROR(VLOOKUP($B$523,$130:$216,MATCH($R524&amp;"/"&amp;M$348,$128:$128,0),FALSE),"")</f>
        <v>28656.58</v>
      </c>
      <c r="N524" s="16">
        <f>IFERROR(VLOOKUP($B$523,$130:$216,MATCH($R524&amp;"/"&amp;N$348,$128:$128,0),FALSE),"")</f>
        <v>30168.799999999999</v>
      </c>
      <c r="O524" s="16">
        <f>IFERROR(VLOOKUP($B$523,$130:$216,MATCH($R524&amp;"/"&amp;O$348,$128:$128,0),FALSE),"")</f>
        <v>32191.66</v>
      </c>
      <c r="P524" s="16">
        <f>IFERROR(VLOOKUP($B$523,$130:$216,MATCH($R524&amp;"/"&amp;P$348,$128:$128,0),FALSE),"")</f>
        <v>37847.4</v>
      </c>
      <c r="Q524" s="6"/>
      <c r="R524" s="9" t="s">
        <v>12</v>
      </c>
    </row>
    <row r="525" spans="1:18">
      <c r="B525" s="7" t="str">
        <f>IFERROR(VLOOKUP($B$523,$130:$216,MATCH($R525&amp;"/"&amp;B$348,$128:$128,0),FALSE),"")</f>
        <v/>
      </c>
      <c r="C525" s="7" t="str">
        <f>IFERROR(VLOOKUP($B$523,$130:$216,MATCH($R525&amp;"/"&amp;C$348,$128:$128,0),FALSE),"")</f>
        <v/>
      </c>
      <c r="D525" s="7" t="str">
        <f>IFERROR(VLOOKUP($B$523,$130:$216,MATCH($R525&amp;"/"&amp;D$348,$128:$128,0),FALSE),"")</f>
        <v/>
      </c>
      <c r="E525" s="7" t="str">
        <f>IFERROR(VLOOKUP($B$523,$130:$216,MATCH($R525&amp;"/"&amp;E$348,$128:$128,0),FALSE),"")</f>
        <v/>
      </c>
      <c r="F525" s="7" t="str">
        <f>IFERROR(VLOOKUP($B$523,$130:$216,MATCH($R525&amp;"/"&amp;F$348,$128:$128,0),FALSE),"")</f>
        <v/>
      </c>
      <c r="G525" s="7" t="str">
        <f>IFERROR(VLOOKUP($B$523,$130:$216,MATCH($R525&amp;"/"&amp;G$348,$128:$128,0),FALSE),"")</f>
        <v/>
      </c>
      <c r="H525" s="7" t="str">
        <f>IFERROR(VLOOKUP($B$523,$130:$216,MATCH($R525&amp;"/"&amp;H$348,$128:$128,0),FALSE),"")</f>
        <v/>
      </c>
      <c r="I525" s="7" t="str">
        <f>IFERROR(VLOOKUP($B$523,$130:$216,MATCH($R525&amp;"/"&amp;I$348,$128:$128,0),FALSE),"")</f>
        <v/>
      </c>
      <c r="J525" s="7" t="str">
        <f>IFERROR(VLOOKUP($B$523,$130:$216,MATCH($R525&amp;"/"&amp;J$348,$128:$128,0),FALSE),"")</f>
        <v/>
      </c>
      <c r="K525" s="7">
        <f>IFERROR(VLOOKUP($B$523,$130:$216,MATCH($R525&amp;"/"&amp;K$348,$128:$128,0),FALSE),"")</f>
        <v>15170.99</v>
      </c>
      <c r="L525" s="7">
        <f>IFERROR(VLOOKUP($B$523,$130:$216,MATCH($R525&amp;"/"&amp;L$348,$128:$128,0),FALSE),"")</f>
        <v>16284.07</v>
      </c>
      <c r="M525" s="7">
        <f>IFERROR(VLOOKUP($B$523,$130:$216,MATCH($R525&amp;"/"&amp;M$348,$128:$128,0),FALSE),"")</f>
        <v>30052.85</v>
      </c>
      <c r="N525" s="7">
        <f>IFERROR(VLOOKUP($B$523,$130:$216,MATCH($R525&amp;"/"&amp;N$348,$128:$128,0),FALSE),"")</f>
        <v>29086.43</v>
      </c>
      <c r="O525" s="7">
        <f>IFERROR(VLOOKUP($B$523,$130:$216,MATCH($R525&amp;"/"&amp;O$348,$128:$128,0),FALSE),"")</f>
        <v>31820.21</v>
      </c>
      <c r="P525" s="7">
        <f>IFERROR(VLOOKUP($B$523,$130:$216,MATCH($R525&amp;"/"&amp;P$348,$128:$128,0),FALSE),"")</f>
        <v>37947.339999999997</v>
      </c>
      <c r="Q525" s="6"/>
      <c r="R525" s="9" t="s">
        <v>13</v>
      </c>
    </row>
    <row r="526" spans="1:18">
      <c r="B526" s="7" t="str">
        <f>IFERROR(VLOOKUP($B$523,$130:$216,MATCH($R526&amp;"/"&amp;B$348,$128:$128,0),FALSE),"")</f>
        <v/>
      </c>
      <c r="C526" s="7" t="str">
        <f>IFERROR(VLOOKUP($B$523,$130:$216,MATCH($R526&amp;"/"&amp;C$348,$128:$128,0),FALSE),"")</f>
        <v/>
      </c>
      <c r="D526" s="7" t="str">
        <f>IFERROR(VLOOKUP($B$523,$130:$216,MATCH($R526&amp;"/"&amp;D$348,$128:$128,0),FALSE),"")</f>
        <v/>
      </c>
      <c r="E526" s="7" t="str">
        <f>IFERROR(VLOOKUP($B$523,$130:$216,MATCH($R526&amp;"/"&amp;E$348,$128:$128,0),FALSE),"")</f>
        <v/>
      </c>
      <c r="F526" s="7" t="str">
        <f>IFERROR(VLOOKUP($B$523,$130:$216,MATCH($R526&amp;"/"&amp;F$348,$128:$128,0),FALSE),"")</f>
        <v/>
      </c>
      <c r="G526" s="7" t="str">
        <f>IFERROR(VLOOKUP($B$523,$130:$216,MATCH($R526&amp;"/"&amp;G$348,$128:$128,0),FALSE),"")</f>
        <v/>
      </c>
      <c r="H526" s="7" t="str">
        <f>IFERROR(VLOOKUP($B$523,$130:$216,MATCH($R526&amp;"/"&amp;H$348,$128:$128,0),FALSE),"")</f>
        <v/>
      </c>
      <c r="I526" s="7" t="str">
        <f>IFERROR(VLOOKUP($B$523,$130:$216,MATCH($R526&amp;"/"&amp;I$348,$128:$128,0),FALSE),"")</f>
        <v/>
      </c>
      <c r="J526" s="7" t="str">
        <f>IFERROR(VLOOKUP($B$523,$130:$216,MATCH($R526&amp;"/"&amp;J$348,$128:$128,0),FALSE),"")</f>
        <v/>
      </c>
      <c r="K526" s="7">
        <f>IFERROR(VLOOKUP($B$523,$130:$216,MATCH($R526&amp;"/"&amp;K$348,$128:$128,0),FALSE),"")</f>
        <v>13773.19</v>
      </c>
      <c r="L526" s="7">
        <f>IFERROR(VLOOKUP($B$523,$130:$216,MATCH($R526&amp;"/"&amp;L$348,$128:$128,0),FALSE),"")</f>
        <v>31126.43</v>
      </c>
      <c r="M526" s="7">
        <f>IFERROR(VLOOKUP($B$523,$130:$216,MATCH($R526&amp;"/"&amp;M$348,$128:$128,0),FALSE),"")</f>
        <v>35471.47</v>
      </c>
      <c r="N526" s="7">
        <f>IFERROR(VLOOKUP($B$523,$130:$216,MATCH($R526&amp;"/"&amp;N$348,$128:$128,0),FALSE),"")</f>
        <v>28952.78</v>
      </c>
      <c r="O526" s="7">
        <f>IFERROR(VLOOKUP($B$523,$130:$216,MATCH($R526&amp;"/"&amp;O$348,$128:$128,0),FALSE),"")</f>
        <v>37669.42</v>
      </c>
      <c r="P526" s="7">
        <f>IFERROR(VLOOKUP($B$523,$130:$216,MATCH($R526&amp;"/"&amp;P$348,$128:$128,0),FALSE),"")</f>
        <v>25053.47</v>
      </c>
      <c r="Q526" s="6"/>
      <c r="R526" s="9" t="s">
        <v>14</v>
      </c>
    </row>
    <row r="527" spans="1:18">
      <c r="B527" s="18" t="str">
        <f>IFERROR(VLOOKUP($B$523,$130:$216,MATCH($R527&amp;"/"&amp;B$348,$128:$128,0),FALSE),"")</f>
        <v/>
      </c>
      <c r="C527" s="18" t="str">
        <f>IFERROR(VLOOKUP($B$523,$130:$216,MATCH($R527&amp;"/"&amp;C$348,$128:$128,0),FALSE),"")</f>
        <v/>
      </c>
      <c r="D527" s="18" t="str">
        <f>IFERROR(VLOOKUP($B$523,$130:$216,MATCH($R527&amp;"/"&amp;D$348,$128:$128,0),FALSE),"")</f>
        <v/>
      </c>
      <c r="E527" s="18" t="str">
        <f>IFERROR(VLOOKUP($B$523,$130:$216,MATCH($R527&amp;"/"&amp;E$348,$128:$128,0),FALSE),"")</f>
        <v/>
      </c>
      <c r="F527" s="18" t="str">
        <f>IFERROR(VLOOKUP($B$523,$130:$216,MATCH($R527&amp;"/"&amp;F$348,$128:$128,0),FALSE),"")</f>
        <v/>
      </c>
      <c r="G527" s="18" t="str">
        <f>IFERROR(VLOOKUP($B$523,$130:$216,MATCH($R527&amp;"/"&amp;G$348,$128:$128,0),FALSE),"")</f>
        <v/>
      </c>
      <c r="H527" s="18" t="str">
        <f>IFERROR(VLOOKUP($B$523,$130:$216,MATCH($R527&amp;"/"&amp;H$348,$128:$128,0),FALSE),"")</f>
        <v/>
      </c>
      <c r="I527" s="18" t="str">
        <f>IFERROR(VLOOKUP($B$523,$130:$216,MATCH($R527&amp;"/"&amp;I$348,$128:$128,0),FALSE),"")</f>
        <v/>
      </c>
      <c r="J527" s="18">
        <f>IFERROR(VLOOKUP($B$523,$130:$216,MATCH($R527&amp;"/"&amp;J$348,$128:$128,0),FALSE),"")</f>
        <v>13361.24</v>
      </c>
      <c r="K527" s="18">
        <f>IFERROR(VLOOKUP($B$523,$130:$216,MATCH($R527&amp;"/"&amp;K$348,$128:$128,0),FALSE),"")</f>
        <v>13469.05</v>
      </c>
      <c r="L527" s="18">
        <f>IFERROR(VLOOKUP($B$523,$130:$216,MATCH($R527&amp;"/"&amp;L$348,$128:$128,0),FALSE),"")</f>
        <v>25808.21</v>
      </c>
      <c r="M527" s="18">
        <f>IFERROR(VLOOKUP($B$523,$130:$216,MATCH($R527&amp;"/"&amp;M$348,$128:$128,0),FALSE),"")</f>
        <v>29449.77</v>
      </c>
      <c r="N527" s="18">
        <f>IFERROR(VLOOKUP($B$523,$130:$216,MATCH($R527&amp;"/"&amp;N$348,$128:$128,0),FALSE),"")</f>
        <v>27321.86</v>
      </c>
      <c r="O527" s="18">
        <f>IFERROR(VLOOKUP($B$523,$130:$216,MATCH($R527&amp;"/"&amp;O$348,$128:$128,0),FALSE),"")</f>
        <v>60335.65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61">SUM(C524:C527)</f>
        <v>0</v>
      </c>
      <c r="D528" s="18">
        <f t="shared" si="61"/>
        <v>0</v>
      </c>
      <c r="E528" s="18">
        <f t="shared" si="61"/>
        <v>0</v>
      </c>
      <c r="F528" s="18">
        <f t="shared" si="61"/>
        <v>0</v>
      </c>
      <c r="G528" s="18">
        <f t="shared" si="61"/>
        <v>0</v>
      </c>
      <c r="H528" s="18">
        <f t="shared" si="61"/>
        <v>0</v>
      </c>
      <c r="I528" s="18">
        <f t="shared" si="61"/>
        <v>0</v>
      </c>
      <c r="J528" s="18">
        <f t="shared" si="61"/>
        <v>13361.24</v>
      </c>
      <c r="K528" s="18">
        <f t="shared" si="61"/>
        <v>57234.81</v>
      </c>
      <c r="L528" s="18">
        <f t="shared" si="61"/>
        <v>87457.58</v>
      </c>
      <c r="M528" s="18">
        <f t="shared" si="61"/>
        <v>123630.67</v>
      </c>
      <c r="N528" s="18">
        <f>IF(N525="",N524*4,IF(N526="",(N525+N524)*2,IF(N527="",((N526+N525+N524)/3)*4,SUM(N524:N527))))</f>
        <v>115529.87</v>
      </c>
      <c r="O528" s="18">
        <f>IF(O525="",O524*4,IF(O526="",(O525+O524)*2,IF(O527="",((O526+O525+O524)/3)*4,SUM(O524:O527))))</f>
        <v>162016.94</v>
      </c>
      <c r="P528" s="18">
        <f>IF(P525="",P524*4,IF(P526="",(P525+P524)*2,IF(P527="",((P526+P525+P524)/3)*4,SUM(P524:P527))))</f>
        <v>134464.28</v>
      </c>
      <c r="Q528" s="6"/>
      <c r="R528" s="9" t="s">
        <v>15</v>
      </c>
    </row>
    <row r="529" spans="1:18">
      <c r="B529" s="10" t="e">
        <f t="shared" ref="B529:O529" si="62">+B528/(B$465+B$472)</f>
        <v>#DIV/0!</v>
      </c>
      <c r="C529" s="10" t="e">
        <f t="shared" si="62"/>
        <v>#DIV/0!</v>
      </c>
      <c r="D529" s="10" t="e">
        <f t="shared" si="62"/>
        <v>#DIV/0!</v>
      </c>
      <c r="E529" s="10" t="e">
        <f t="shared" si="62"/>
        <v>#DIV/0!</v>
      </c>
      <c r="F529" s="10" t="e">
        <f t="shared" si="62"/>
        <v>#DIV/0!</v>
      </c>
      <c r="G529" s="10" t="e">
        <f t="shared" si="62"/>
        <v>#DIV/0!</v>
      </c>
      <c r="H529" s="10" t="e">
        <f t="shared" si="62"/>
        <v>#DIV/0!</v>
      </c>
      <c r="I529" s="10" t="e">
        <f t="shared" si="62"/>
        <v>#DIV/0!</v>
      </c>
      <c r="J529" s="10">
        <f t="shared" si="62"/>
        <v>0.12834415480249803</v>
      </c>
      <c r="K529" s="10">
        <f t="shared" si="62"/>
        <v>0.13485468584773891</v>
      </c>
      <c r="L529" s="10">
        <f t="shared" si="62"/>
        <v>0.16119217685774012</v>
      </c>
      <c r="M529" s="10">
        <f t="shared" si="62"/>
        <v>0.14890525182351638</v>
      </c>
      <c r="N529" s="10">
        <f t="shared" si="62"/>
        <v>0.14218407488817683</v>
      </c>
      <c r="O529" s="10">
        <f t="shared" si="62"/>
        <v>0.11373951002253065</v>
      </c>
      <c r="P529" s="10">
        <f t="shared" ref="P529" si="63">+P528/(P$465+P$472)</f>
        <v>9.2051651961249328E-2</v>
      </c>
      <c r="Q529" s="6"/>
      <c r="R529" s="11" t="s">
        <v>375</v>
      </c>
    </row>
    <row r="530" spans="1:18" s="87" customFormat="1">
      <c r="A530" s="86"/>
      <c r="B530" s="19"/>
      <c r="C530" s="10" t="e">
        <f t="shared" ref="C530:M530" si="64">C528/B528-1</f>
        <v>#DIV/0!</v>
      </c>
      <c r="D530" s="10" t="e">
        <f t="shared" si="64"/>
        <v>#DIV/0!</v>
      </c>
      <c r="E530" s="10" t="e">
        <f t="shared" si="64"/>
        <v>#DIV/0!</v>
      </c>
      <c r="F530" s="10" t="e">
        <f t="shared" si="64"/>
        <v>#DIV/0!</v>
      </c>
      <c r="G530" s="10" t="e">
        <f t="shared" si="64"/>
        <v>#DIV/0!</v>
      </c>
      <c r="H530" s="10" t="e">
        <f t="shared" si="64"/>
        <v>#DIV/0!</v>
      </c>
      <c r="I530" s="10" t="e">
        <f t="shared" si="64"/>
        <v>#DIV/0!</v>
      </c>
      <c r="J530" s="10" t="e">
        <f t="shared" si="64"/>
        <v>#DIV/0!</v>
      </c>
      <c r="K530" s="10">
        <f t="shared" si="64"/>
        <v>3.2836450808457895</v>
      </c>
      <c r="L530" s="10">
        <f t="shared" si="64"/>
        <v>0.52804875214926028</v>
      </c>
      <c r="M530" s="10">
        <f t="shared" si="64"/>
        <v>0.41360725965662426</v>
      </c>
      <c r="N530" s="10">
        <f>N528/M528-1</f>
        <v>-6.5524193956079002E-2</v>
      </c>
      <c r="O530" s="10">
        <f>O528/N528-1</f>
        <v>0.40238139279478125</v>
      </c>
      <c r="P530" s="10">
        <f>P528/O528-1</f>
        <v>-0.17006036529266633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 t="str">
        <f>IFERROR(VLOOKUP($B$531,$130:$216,MATCH($R532&amp;"/"&amp;B$348,$128:$128,0),FALSE),"")</f>
        <v/>
      </c>
      <c r="C532" s="16" t="str">
        <f>IFERROR(VLOOKUP($B$531,$130:$216,MATCH($R532&amp;"/"&amp;C$348,$128:$128,0),FALSE),"")</f>
        <v/>
      </c>
      <c r="D532" s="16" t="str">
        <f>IFERROR(VLOOKUP($B$531,$130:$216,MATCH($R532&amp;"/"&amp;D$348,$128:$128,0),FALSE),"")</f>
        <v/>
      </c>
      <c r="E532" s="16" t="str">
        <f>IFERROR(VLOOKUP($B$531,$130:$216,MATCH($R532&amp;"/"&amp;E$348,$128:$128,0),FALSE),"")</f>
        <v/>
      </c>
      <c r="F532" s="16" t="str">
        <f>IFERROR(VLOOKUP($B$531,$130:$216,MATCH($R532&amp;"/"&amp;F$348,$128:$128,0),FALSE),"")</f>
        <v/>
      </c>
      <c r="G532" s="16" t="str">
        <f>IFERROR(VLOOKUP($B$531,$130:$216,MATCH($R532&amp;"/"&amp;G$348,$128:$128,0),FALSE),"")</f>
        <v/>
      </c>
      <c r="H532" s="16" t="str">
        <f>IFERROR(VLOOKUP($B$531,$130:$216,MATCH($R532&amp;"/"&amp;H$348,$128:$128,0),FALSE),"")</f>
        <v/>
      </c>
      <c r="I532" s="16" t="str">
        <f>IFERROR(VLOOKUP($B$531,$130:$216,MATCH($R532&amp;"/"&amp;I$348,$128:$128,0),FALSE),"")</f>
        <v/>
      </c>
      <c r="J532" s="16" t="str">
        <f>IFERROR(VLOOKUP($B$531,$130:$216,MATCH($R532&amp;"/"&amp;J$348,$128:$128,0),FALSE),"")</f>
        <v/>
      </c>
      <c r="K532" s="16">
        <f>IFERROR(VLOOKUP($B$531,$130:$216,MATCH($R532&amp;"/"&amp;K$348,$128:$128,0),FALSE),"")</f>
        <v>16583.96</v>
      </c>
      <c r="L532" s="16">
        <f>IFERROR(VLOOKUP($B$531,$130:$216,MATCH($R532&amp;"/"&amp;L$348,$128:$128,0),FALSE),"")</f>
        <v>14725.51</v>
      </c>
      <c r="M532" s="16">
        <f>IFERROR(VLOOKUP($B$531,$130:$216,MATCH($R532&amp;"/"&amp;M$348,$128:$128,0),FALSE),"")</f>
        <v>29639.41</v>
      </c>
      <c r="N532" s="16">
        <f>IFERROR(VLOOKUP($B$531,$130:$216,MATCH($R532&amp;"/"&amp;N$348,$128:$128,0),FALSE),"")</f>
        <v>31564.99</v>
      </c>
      <c r="O532" s="16">
        <f>IFERROR(VLOOKUP($B$531,$130:$216,MATCH($R532&amp;"/"&amp;O$348,$128:$128,0),FALSE),"")</f>
        <v>33595.589999999997</v>
      </c>
      <c r="P532" s="16">
        <f>IFERROR(VLOOKUP($B$531,$130:$216,MATCH($R532&amp;"/"&amp;P$348,$128:$128,0),FALSE),"")</f>
        <v>39024.730000000003</v>
      </c>
      <c r="Q532" s="6"/>
      <c r="R532" s="9" t="s">
        <v>12</v>
      </c>
    </row>
    <row r="533" spans="1:18">
      <c r="B533" s="7" t="str">
        <f>IFERROR(VLOOKUP($B$531,$130:$216,MATCH($R533&amp;"/"&amp;B$348,$128:$128,0),FALSE),"")</f>
        <v/>
      </c>
      <c r="C533" s="7" t="str">
        <f>IFERROR(VLOOKUP($B$531,$130:$216,MATCH($R533&amp;"/"&amp;C$348,$128:$128,0),FALSE),"")</f>
        <v/>
      </c>
      <c r="D533" s="7" t="str">
        <f>IFERROR(VLOOKUP($B$531,$130:$216,MATCH($R533&amp;"/"&amp;D$348,$128:$128,0),FALSE),"")</f>
        <v/>
      </c>
      <c r="E533" s="7" t="str">
        <f>IFERROR(VLOOKUP($B$531,$130:$216,MATCH($R533&amp;"/"&amp;E$348,$128:$128,0),FALSE),"")</f>
        <v/>
      </c>
      <c r="F533" s="7" t="str">
        <f>IFERROR(VLOOKUP($B$531,$130:$216,MATCH($R533&amp;"/"&amp;F$348,$128:$128,0),FALSE),"")</f>
        <v/>
      </c>
      <c r="G533" s="7" t="str">
        <f>IFERROR(VLOOKUP($B$531,$130:$216,MATCH($R533&amp;"/"&amp;G$348,$128:$128,0),FALSE),"")</f>
        <v/>
      </c>
      <c r="H533" s="7" t="str">
        <f>IFERROR(VLOOKUP($B$531,$130:$216,MATCH($R533&amp;"/"&amp;H$348,$128:$128,0),FALSE),"")</f>
        <v/>
      </c>
      <c r="I533" s="7" t="str">
        <f>IFERROR(VLOOKUP($B$531,$130:$216,MATCH($R533&amp;"/"&amp;I$348,$128:$128,0),FALSE),"")</f>
        <v/>
      </c>
      <c r="J533" s="7" t="str">
        <f>IFERROR(VLOOKUP($B$531,$130:$216,MATCH($R533&amp;"/"&amp;J$348,$128:$128,0),FALSE),"")</f>
        <v/>
      </c>
      <c r="K533" s="7">
        <f>IFERROR(VLOOKUP($B$531,$130:$216,MATCH($R533&amp;"/"&amp;K$348,$128:$128,0),FALSE),"")</f>
        <v>15900.23</v>
      </c>
      <c r="L533" s="7">
        <f>IFERROR(VLOOKUP($B$531,$130:$216,MATCH($R533&amp;"/"&amp;L$348,$128:$128,0),FALSE),"")</f>
        <v>16995.599999999999</v>
      </c>
      <c r="M533" s="7">
        <f>IFERROR(VLOOKUP($B$531,$130:$216,MATCH($R533&amp;"/"&amp;M$348,$128:$128,0),FALSE),"")</f>
        <v>30935.27</v>
      </c>
      <c r="N533" s="7">
        <f>IFERROR(VLOOKUP($B$531,$130:$216,MATCH($R533&amp;"/"&amp;N$348,$128:$128,0),FALSE),"")</f>
        <v>30509.35</v>
      </c>
      <c r="O533" s="7">
        <f>IFERROR(VLOOKUP($B$531,$130:$216,MATCH($R533&amp;"/"&amp;O$348,$128:$128,0),FALSE),"")</f>
        <v>33176.160000000003</v>
      </c>
      <c r="P533" s="7">
        <f>IFERROR(VLOOKUP($B$531,$130:$216,MATCH($R533&amp;"/"&amp;P$348,$128:$128,0),FALSE),"")</f>
        <v>39151.199999999997</v>
      </c>
      <c r="Q533" s="6"/>
      <c r="R533" s="9" t="s">
        <v>13</v>
      </c>
    </row>
    <row r="534" spans="1:18">
      <c r="B534" s="7" t="str">
        <f>IFERROR(VLOOKUP($B$531,$130:$216,MATCH($R534&amp;"/"&amp;B$348,$128:$128,0),FALSE),"")</f>
        <v/>
      </c>
      <c r="C534" s="7" t="str">
        <f>IFERROR(VLOOKUP($B$531,$130:$216,MATCH($R534&amp;"/"&amp;C$348,$128:$128,0),FALSE),"")</f>
        <v/>
      </c>
      <c r="D534" s="7" t="str">
        <f>IFERROR(VLOOKUP($B$531,$130:$216,MATCH($R534&amp;"/"&amp;D$348,$128:$128,0),FALSE),"")</f>
        <v/>
      </c>
      <c r="E534" s="7" t="str">
        <f>IFERROR(VLOOKUP($B$531,$130:$216,MATCH($R534&amp;"/"&amp;E$348,$128:$128,0),FALSE),"")</f>
        <v/>
      </c>
      <c r="F534" s="7" t="str">
        <f>IFERROR(VLOOKUP($B$531,$130:$216,MATCH($R534&amp;"/"&amp;F$348,$128:$128,0),FALSE),"")</f>
        <v/>
      </c>
      <c r="G534" s="7" t="str">
        <f>IFERROR(VLOOKUP($B$531,$130:$216,MATCH($R534&amp;"/"&amp;G$348,$128:$128,0),FALSE),"")</f>
        <v/>
      </c>
      <c r="H534" s="7" t="str">
        <f>IFERROR(VLOOKUP($B$531,$130:$216,MATCH($R534&amp;"/"&amp;H$348,$128:$128,0),FALSE),"")</f>
        <v/>
      </c>
      <c r="I534" s="7" t="str">
        <f>IFERROR(VLOOKUP($B$531,$130:$216,MATCH($R534&amp;"/"&amp;I$348,$128:$128,0),FALSE),"")</f>
        <v/>
      </c>
      <c r="J534" s="7" t="str">
        <f>IFERROR(VLOOKUP($B$531,$130:$216,MATCH($R534&amp;"/"&amp;J$348,$128:$128,0),FALSE),"")</f>
        <v/>
      </c>
      <c r="K534" s="7">
        <f>IFERROR(VLOOKUP($B$531,$130:$216,MATCH($R534&amp;"/"&amp;K$348,$128:$128,0),FALSE),"")</f>
        <v>14464.26</v>
      </c>
      <c r="L534" s="7">
        <f>IFERROR(VLOOKUP($B$531,$130:$216,MATCH($R534&amp;"/"&amp;L$348,$128:$128,0),FALSE),"")</f>
        <v>33308.120000000003</v>
      </c>
      <c r="M534" s="7">
        <f>IFERROR(VLOOKUP($B$531,$130:$216,MATCH($R534&amp;"/"&amp;M$348,$128:$128,0),FALSE),"")</f>
        <v>36590.080000000002</v>
      </c>
      <c r="N534" s="7">
        <f>IFERROR(VLOOKUP($B$531,$130:$216,MATCH($R534&amp;"/"&amp;N$348,$128:$128,0),FALSE),"")</f>
        <v>30583.84</v>
      </c>
      <c r="O534" s="7">
        <f>IFERROR(VLOOKUP($B$531,$130:$216,MATCH($R534&amp;"/"&amp;O$348,$128:$128,0),FALSE),"")</f>
        <v>39179.57</v>
      </c>
      <c r="P534" s="7">
        <f>IFERROR(VLOOKUP($B$531,$130:$216,MATCH($R534&amp;"/"&amp;P$348,$128:$128,0),FALSE),"")</f>
        <v>26404.720000000001</v>
      </c>
      <c r="Q534" s="6"/>
      <c r="R534" s="9" t="s">
        <v>14</v>
      </c>
    </row>
    <row r="535" spans="1:18">
      <c r="B535" s="18" t="str">
        <f>IFERROR(VLOOKUP($B$531,$130:$216,MATCH($R535&amp;"/"&amp;B$348,$128:$128,0),FALSE),"")</f>
        <v/>
      </c>
      <c r="C535" s="18" t="str">
        <f>IFERROR(VLOOKUP($B$531,$130:$216,MATCH($R535&amp;"/"&amp;C$348,$128:$128,0),FALSE),"")</f>
        <v/>
      </c>
      <c r="D535" s="18" t="str">
        <f>IFERROR(VLOOKUP($B$531,$130:$216,MATCH($R535&amp;"/"&amp;D$348,$128:$128,0),FALSE),"")</f>
        <v/>
      </c>
      <c r="E535" s="18" t="str">
        <f>IFERROR(VLOOKUP($B$531,$130:$216,MATCH($R535&amp;"/"&amp;E$348,$128:$128,0),FALSE),"")</f>
        <v/>
      </c>
      <c r="F535" s="18" t="str">
        <f>IFERROR(VLOOKUP($B$531,$130:$216,MATCH($R535&amp;"/"&amp;F$348,$128:$128,0),FALSE),"")</f>
        <v/>
      </c>
      <c r="G535" s="18" t="str">
        <f>IFERROR(VLOOKUP($B$531,$130:$216,MATCH($R535&amp;"/"&amp;G$348,$128:$128,0),FALSE),"")</f>
        <v/>
      </c>
      <c r="H535" s="18" t="str">
        <f>IFERROR(VLOOKUP($B$531,$130:$216,MATCH($R535&amp;"/"&amp;H$348,$128:$128,0),FALSE),"")</f>
        <v/>
      </c>
      <c r="I535" s="18" t="str">
        <f>IFERROR(VLOOKUP($B$531,$130:$216,MATCH($R535&amp;"/"&amp;I$348,$128:$128,0),FALSE),"")</f>
        <v/>
      </c>
      <c r="J535" s="18">
        <f>IFERROR(VLOOKUP($B$531,$130:$216,MATCH($R535&amp;"/"&amp;J$348,$128:$128,0),FALSE),"")</f>
        <v>13829.08</v>
      </c>
      <c r="K535" s="18">
        <f>IFERROR(VLOOKUP($B$531,$130:$216,MATCH($R535&amp;"/"&amp;K$348,$128:$128,0),FALSE),"")</f>
        <v>14135.28</v>
      </c>
      <c r="L535" s="18">
        <f>IFERROR(VLOOKUP($B$531,$130:$216,MATCH($R535&amp;"/"&amp;L$348,$128:$128,0),FALSE),"")</f>
        <v>26806.26</v>
      </c>
      <c r="M535" s="18">
        <f>IFERROR(VLOOKUP($B$531,$130:$216,MATCH($R535&amp;"/"&amp;M$348,$128:$128,0),FALSE),"")</f>
        <v>31192.17</v>
      </c>
      <c r="N535" s="18">
        <f>IFERROR(VLOOKUP($B$531,$130:$216,MATCH($R535&amp;"/"&amp;N$348,$128:$128,0),FALSE),"")</f>
        <v>28920.22</v>
      </c>
      <c r="O535" s="18">
        <f>IFERROR(VLOOKUP($B$531,$130:$216,MATCH($R535&amp;"/"&amp;O$348,$128:$128,0),FALSE),"")</f>
        <v>61768.09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>
      <c r="B536" s="25">
        <f t="shared" ref="B536:M536" si="65">SUM(B532:B535)</f>
        <v>0</v>
      </c>
      <c r="C536" s="25">
        <f t="shared" si="65"/>
        <v>0</v>
      </c>
      <c r="D536" s="25">
        <f t="shared" si="65"/>
        <v>0</v>
      </c>
      <c r="E536" s="25">
        <f t="shared" si="65"/>
        <v>0</v>
      </c>
      <c r="F536" s="25">
        <f t="shared" si="65"/>
        <v>0</v>
      </c>
      <c r="G536" s="25">
        <f t="shared" si="65"/>
        <v>0</v>
      </c>
      <c r="H536" s="25">
        <f t="shared" si="65"/>
        <v>0</v>
      </c>
      <c r="I536" s="25">
        <f t="shared" si="65"/>
        <v>0</v>
      </c>
      <c r="J536" s="25">
        <f t="shared" si="65"/>
        <v>13829.08</v>
      </c>
      <c r="K536" s="25">
        <f t="shared" si="65"/>
        <v>61083.729999999996</v>
      </c>
      <c r="L536" s="25">
        <f t="shared" si="65"/>
        <v>91835.49</v>
      </c>
      <c r="M536" s="25">
        <f t="shared" si="65"/>
        <v>128356.93000000001</v>
      </c>
      <c r="N536" s="25">
        <f>IF(N533="",N532*4,IF(N534="",(N533+N532)*2,IF(N535="",((N534+N533+N532)/3)*4,SUM(N532:N535))))</f>
        <v>121578.4</v>
      </c>
      <c r="O536" s="25">
        <f>IF(O533="",O532*4,IF(O534="",(O533+O532)*2,IF(O535="",((O534+O533+O532)/3)*4,SUM(O532:O535))))</f>
        <v>167719.41</v>
      </c>
      <c r="P536" s="25">
        <f>IF(P533="",P532*4,IF(P534="",(P533+P532)*2,IF(P535="",((P534+P533+P532)/3)*4,SUM(P532:P535))))</f>
        <v>139440.86666666667</v>
      </c>
      <c r="Q536" s="6"/>
      <c r="R536" s="9" t="s">
        <v>15</v>
      </c>
    </row>
    <row r="537" spans="1:18">
      <c r="B537" s="21" t="e">
        <f t="shared" ref="B537:O537" si="66">+B536/(B$465+B$472)</f>
        <v>#DIV/0!</v>
      </c>
      <c r="C537" s="10" t="e">
        <f t="shared" si="66"/>
        <v>#DIV/0!</v>
      </c>
      <c r="D537" s="10" t="e">
        <f t="shared" si="66"/>
        <v>#DIV/0!</v>
      </c>
      <c r="E537" s="10" t="e">
        <f t="shared" si="66"/>
        <v>#DIV/0!</v>
      </c>
      <c r="F537" s="10" t="e">
        <f t="shared" si="66"/>
        <v>#DIV/0!</v>
      </c>
      <c r="G537" s="10" t="e">
        <f t="shared" si="66"/>
        <v>#DIV/0!</v>
      </c>
      <c r="H537" s="10" t="e">
        <f t="shared" si="66"/>
        <v>#DIV/0!</v>
      </c>
      <c r="I537" s="10" t="e">
        <f t="shared" si="66"/>
        <v>#DIV/0!</v>
      </c>
      <c r="J537" s="10">
        <f t="shared" si="66"/>
        <v>0.13283808870255526</v>
      </c>
      <c r="K537" s="10">
        <f t="shared" si="66"/>
        <v>0.14392337843976602</v>
      </c>
      <c r="L537" s="10">
        <f t="shared" si="66"/>
        <v>0.16926105828559657</v>
      </c>
      <c r="M537" s="10">
        <f t="shared" si="66"/>
        <v>0.15459773036046368</v>
      </c>
      <c r="N537" s="10">
        <f t="shared" si="66"/>
        <v>0.14962807740011061</v>
      </c>
      <c r="O537" s="10">
        <f t="shared" si="66"/>
        <v>0.11774277130939473</v>
      </c>
      <c r="P537" s="10">
        <f t="shared" ref="P537" si="67">+P536/(P$465+P$472)</f>
        <v>9.5458527183390068E-2</v>
      </c>
      <c r="Q537" s="6"/>
      <c r="R537" s="11" t="s">
        <v>375</v>
      </c>
    </row>
    <row r="538" spans="1:18" s="87" customFormat="1">
      <c r="A538" s="86"/>
      <c r="B538" s="19"/>
      <c r="C538" s="10" t="e">
        <f t="shared" ref="C538:M538" si="68">C536/B536-1</f>
        <v>#DIV/0!</v>
      </c>
      <c r="D538" s="10" t="e">
        <f t="shared" si="68"/>
        <v>#DIV/0!</v>
      </c>
      <c r="E538" s="10" t="e">
        <f t="shared" si="68"/>
        <v>#DIV/0!</v>
      </c>
      <c r="F538" s="10" t="e">
        <f t="shared" si="68"/>
        <v>#DIV/0!</v>
      </c>
      <c r="G538" s="10" t="e">
        <f t="shared" si="68"/>
        <v>#DIV/0!</v>
      </c>
      <c r="H538" s="10" t="e">
        <f t="shared" si="68"/>
        <v>#DIV/0!</v>
      </c>
      <c r="I538" s="10" t="e">
        <f t="shared" si="68"/>
        <v>#DIV/0!</v>
      </c>
      <c r="J538" s="10" t="e">
        <f t="shared" si="68"/>
        <v>#DIV/0!</v>
      </c>
      <c r="K538" s="10">
        <f t="shared" si="68"/>
        <v>3.4170494349587965</v>
      </c>
      <c r="L538" s="10">
        <f t="shared" si="68"/>
        <v>0.50343618505287768</v>
      </c>
      <c r="M538" s="10">
        <f t="shared" si="68"/>
        <v>0.39768329215644194</v>
      </c>
      <c r="N538" s="10">
        <f>N536/M536-1</f>
        <v>-5.281000410340142E-2</v>
      </c>
      <c r="O538" s="10">
        <f>O536/N536-1</f>
        <v>0.37951650951155802</v>
      </c>
      <c r="P538" s="10">
        <f>P536/O536-1</f>
        <v>-0.1686062652696747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 t="str">
        <f>IFERROR(VLOOKUP($B$539,$130:$216,MATCH($R540&amp;"/"&amp;B$348,$128:$128,0),FALSE),"")</f>
        <v/>
      </c>
      <c r="C540" s="16" t="str">
        <f>IFERROR(VLOOKUP($B$539,$130:$216,MATCH($R540&amp;"/"&amp;C$348,$128:$128,0),FALSE),"")</f>
        <v/>
      </c>
      <c r="D540" s="16" t="str">
        <f>IFERROR(VLOOKUP($B$539,$130:$216,MATCH($R540&amp;"/"&amp;D$348,$128:$128,0),FALSE),"")</f>
        <v/>
      </c>
      <c r="E540" s="16" t="str">
        <f>IFERROR(VLOOKUP($B$539,$130:$216,MATCH($R540&amp;"/"&amp;E$348,$128:$128,0),FALSE),"")</f>
        <v/>
      </c>
      <c r="F540" s="16" t="str">
        <f>IFERROR(VLOOKUP($B$539,$130:$216,MATCH($R540&amp;"/"&amp;F$348,$128:$128,0),FALSE),"")</f>
        <v/>
      </c>
      <c r="G540" s="16" t="str">
        <f>IFERROR(VLOOKUP($B$539,$130:$216,MATCH($R540&amp;"/"&amp;G$348,$128:$128,0),FALSE),"")</f>
        <v/>
      </c>
      <c r="H540" s="16" t="str">
        <f>IFERROR(VLOOKUP($B$539,$130:$216,MATCH($R540&amp;"/"&amp;H$348,$128:$128,0),FALSE),"")</f>
        <v/>
      </c>
      <c r="I540" s="16" t="str">
        <f>IFERROR(VLOOKUP($B$539,$130:$216,MATCH($R540&amp;"/"&amp;I$348,$128:$128,0),FALSE),"")</f>
        <v/>
      </c>
      <c r="J540" s="16" t="str">
        <f>IFERROR(VLOOKUP($B$539,$130:$216,MATCH($R540&amp;"/"&amp;J$348,$128:$128,0),FALSE),"")</f>
        <v/>
      </c>
      <c r="K540" s="16">
        <f>IFERROR(VLOOKUP($B$539,$130:$216,MATCH($R540&amp;"/"&amp;K$348,$128:$128,0),FALSE),"")</f>
        <v>0</v>
      </c>
      <c r="L540" s="16">
        <f>IFERROR(VLOOKUP($B$539,$130:$216,MATCH($R540&amp;"/"&amp;L$348,$128:$128,0),FALSE),"")</f>
        <v>0</v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>
      <c r="B541" s="7" t="str">
        <f>IFERROR(VLOOKUP($B$539,$130:$216,MATCH($R541&amp;"/"&amp;B$348,$128:$128,0),FALSE),"")</f>
        <v/>
      </c>
      <c r="C541" s="7" t="str">
        <f>IFERROR(VLOOKUP($B$539,$130:$216,MATCH($R541&amp;"/"&amp;C$348,$128:$128,0),FALSE),"")</f>
        <v/>
      </c>
      <c r="D541" s="7" t="str">
        <f>IFERROR(VLOOKUP($B$539,$130:$216,MATCH($R541&amp;"/"&amp;D$348,$128:$128,0),FALSE),"")</f>
        <v/>
      </c>
      <c r="E541" s="7" t="str">
        <f>IFERROR(VLOOKUP($B$539,$130:$216,MATCH($R541&amp;"/"&amp;E$348,$128:$128,0),FALSE),"")</f>
        <v/>
      </c>
      <c r="F541" s="7" t="str">
        <f>IFERROR(VLOOKUP($B$539,$130:$216,MATCH($R541&amp;"/"&amp;F$348,$128:$128,0),FALSE),"")</f>
        <v/>
      </c>
      <c r="G541" s="7" t="str">
        <f>IFERROR(VLOOKUP($B$539,$130:$216,MATCH($R541&amp;"/"&amp;G$348,$128:$128,0),FALSE),"")</f>
        <v/>
      </c>
      <c r="H541" s="7" t="str">
        <f>IFERROR(VLOOKUP($B$539,$130:$216,MATCH($R541&amp;"/"&amp;H$348,$128:$128,0),FALSE),"")</f>
        <v/>
      </c>
      <c r="I541" s="7" t="str">
        <f>IFERROR(VLOOKUP($B$539,$130:$216,MATCH($R541&amp;"/"&amp;I$348,$128:$128,0),FALSE),"")</f>
        <v/>
      </c>
      <c r="J541" s="7" t="str">
        <f>IFERROR(VLOOKUP($B$539,$130:$216,MATCH($R541&amp;"/"&amp;J$348,$128:$128,0),FALSE),"")</f>
        <v/>
      </c>
      <c r="K541" s="7">
        <f>IFERROR(VLOOKUP($B$539,$130:$216,MATCH($R541&amp;"/"&amp;K$348,$128:$128,0),FALSE),"")</f>
        <v>0</v>
      </c>
      <c r="L541" s="7">
        <f>IFERROR(VLOOKUP($B$539,$130:$216,MATCH($R541&amp;"/"&amp;L$348,$128:$128,0),FALSE),"")</f>
        <v>0</v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>
        <f>IFERROR(VLOOKUP($B$539,$130:$216,MATCH($R541&amp;"/"&amp;P$348,$128:$128,0),FALSE),"")</f>
        <v>0</v>
      </c>
      <c r="Q541" s="6"/>
      <c r="R541" s="9" t="s">
        <v>13</v>
      </c>
    </row>
    <row r="542" spans="1:18">
      <c r="B542" s="7" t="str">
        <f>IFERROR(VLOOKUP($B$539,$130:$216,MATCH($R542&amp;"/"&amp;B$348,$128:$128,0),FALSE),"")</f>
        <v/>
      </c>
      <c r="C542" s="7" t="str">
        <f>IFERROR(VLOOKUP($B$539,$130:$216,MATCH($R542&amp;"/"&amp;C$348,$128:$128,0),FALSE),"")</f>
        <v/>
      </c>
      <c r="D542" s="7" t="str">
        <f>IFERROR(VLOOKUP($B$539,$130:$216,MATCH($R542&amp;"/"&amp;D$348,$128:$128,0),FALSE),"")</f>
        <v/>
      </c>
      <c r="E542" s="7" t="str">
        <f>IFERROR(VLOOKUP($B$539,$130:$216,MATCH($R542&amp;"/"&amp;E$348,$128:$128,0),FALSE),"")</f>
        <v/>
      </c>
      <c r="F542" s="7" t="str">
        <f>IFERROR(VLOOKUP($B$539,$130:$216,MATCH($R542&amp;"/"&amp;F$348,$128:$128,0),FALSE),"")</f>
        <v/>
      </c>
      <c r="G542" s="7" t="str">
        <f>IFERROR(VLOOKUP($B$539,$130:$216,MATCH($R542&amp;"/"&amp;G$348,$128:$128,0),FALSE),"")</f>
        <v/>
      </c>
      <c r="H542" s="7" t="str">
        <f>IFERROR(VLOOKUP($B$539,$130:$216,MATCH($R542&amp;"/"&amp;H$348,$128:$128,0),FALSE),"")</f>
        <v/>
      </c>
      <c r="I542" s="7" t="str">
        <f>IFERROR(VLOOKUP($B$539,$130:$216,MATCH($R542&amp;"/"&amp;I$348,$128:$128,0),FALSE),"")</f>
        <v/>
      </c>
      <c r="J542" s="7" t="str">
        <f>IFERROR(VLOOKUP($B$539,$130:$216,MATCH($R542&amp;"/"&amp;J$348,$128:$128,0),FALSE),"")</f>
        <v/>
      </c>
      <c r="K542" s="7">
        <f>IFERROR(VLOOKUP($B$539,$130:$216,MATCH($R542&amp;"/"&amp;K$348,$128:$128,0),FALSE),"")</f>
        <v>0</v>
      </c>
      <c r="L542" s="7">
        <f>IFERROR(VLOOKUP($B$539,$130:$216,MATCH($R542&amp;"/"&amp;L$348,$128:$128,0),FALSE),"")</f>
        <v>0</v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>
        <f>IFERROR(VLOOKUP($B$539,$130:$216,MATCH($R542&amp;"/"&amp;P$348,$128:$128,0),FALSE),"")</f>
        <v>0</v>
      </c>
      <c r="Q542" s="6"/>
      <c r="R542" s="9" t="s">
        <v>14</v>
      </c>
    </row>
    <row r="543" spans="1:18">
      <c r="B543" s="18" t="str">
        <f>IFERROR(VLOOKUP($B$539,$130:$216,MATCH($R543&amp;"/"&amp;B$348,$128:$128,0),FALSE),"")</f>
        <v/>
      </c>
      <c r="C543" s="18" t="str">
        <f>IFERROR(VLOOKUP($B$539,$130:$216,MATCH($R543&amp;"/"&amp;C$348,$128:$128,0),FALSE),"")</f>
        <v/>
      </c>
      <c r="D543" s="18" t="str">
        <f>IFERROR(VLOOKUP($B$539,$130:$216,MATCH($R543&amp;"/"&amp;D$348,$128:$128,0),FALSE),"")</f>
        <v/>
      </c>
      <c r="E543" s="18" t="str">
        <f>IFERROR(VLOOKUP($B$539,$130:$216,MATCH($R543&amp;"/"&amp;E$348,$128:$128,0),FALSE),"")</f>
        <v/>
      </c>
      <c r="F543" s="18" t="str">
        <f>IFERROR(VLOOKUP($B$539,$130:$216,MATCH($R543&amp;"/"&amp;F$348,$128:$128,0),FALSE),"")</f>
        <v/>
      </c>
      <c r="G543" s="18" t="str">
        <f>IFERROR(VLOOKUP($B$539,$130:$216,MATCH($R543&amp;"/"&amp;G$348,$128:$128,0),FALSE),"")</f>
        <v/>
      </c>
      <c r="H543" s="18" t="str">
        <f>IFERROR(VLOOKUP($B$539,$130:$216,MATCH($R543&amp;"/"&amp;H$348,$128:$128,0),FALSE),"")</f>
        <v/>
      </c>
      <c r="I543" s="18" t="str">
        <f>IFERROR(VLOOKUP($B$539,$130:$216,MATCH($R543&amp;"/"&amp;I$348,$128:$128,0),FALSE),"")</f>
        <v/>
      </c>
      <c r="J543" s="18">
        <f>IFERROR(VLOOKUP($B$539,$130:$216,MATCH($R543&amp;"/"&amp;J$348,$128:$128,0),FALSE),"")</f>
        <v>0</v>
      </c>
      <c r="K543" s="18">
        <f>IFERROR(VLOOKUP($B$539,$130:$216,MATCH($R543&amp;"/"&amp;K$348,$128:$128,0),FALSE),"")</f>
        <v>0</v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69">SUM(C540:C543)</f>
        <v>0</v>
      </c>
      <c r="D544" s="18">
        <f t="shared" si="69"/>
        <v>0</v>
      </c>
      <c r="E544" s="18">
        <f t="shared" si="69"/>
        <v>0</v>
      </c>
      <c r="F544" s="18">
        <f t="shared" si="69"/>
        <v>0</v>
      </c>
      <c r="G544" s="18">
        <f t="shared" si="69"/>
        <v>0</v>
      </c>
      <c r="H544" s="18">
        <f t="shared" si="69"/>
        <v>0</v>
      </c>
      <c r="I544" s="18">
        <f t="shared" si="69"/>
        <v>0</v>
      </c>
      <c r="J544" s="18">
        <f t="shared" si="69"/>
        <v>0</v>
      </c>
      <c r="K544" s="18">
        <f t="shared" si="69"/>
        <v>0</v>
      </c>
      <c r="L544" s="18">
        <f t="shared" si="69"/>
        <v>0</v>
      </c>
      <c r="M544" s="18">
        <f t="shared" si="6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70">+B544/(B$465+B$472)</f>
        <v>#DIV/0!</v>
      </c>
      <c r="C545" s="22" t="e">
        <f t="shared" si="70"/>
        <v>#DIV/0!</v>
      </c>
      <c r="D545" s="22" t="e">
        <f t="shared" si="70"/>
        <v>#DIV/0!</v>
      </c>
      <c r="E545" s="22" t="e">
        <f t="shared" si="70"/>
        <v>#DIV/0!</v>
      </c>
      <c r="F545" s="22" t="e">
        <f t="shared" si="70"/>
        <v>#DIV/0!</v>
      </c>
      <c r="G545" s="22" t="e">
        <f t="shared" si="70"/>
        <v>#DIV/0!</v>
      </c>
      <c r="H545" s="22" t="e">
        <f t="shared" si="70"/>
        <v>#DIV/0!</v>
      </c>
      <c r="I545" s="22" t="e">
        <f t="shared" si="70"/>
        <v>#DIV/0!</v>
      </c>
      <c r="J545" s="22">
        <f t="shared" si="70"/>
        <v>0</v>
      </c>
      <c r="K545" s="22">
        <f t="shared" si="70"/>
        <v>0</v>
      </c>
      <c r="L545" s="22">
        <f t="shared" si="70"/>
        <v>0</v>
      </c>
      <c r="M545" s="22">
        <f t="shared" si="70"/>
        <v>0</v>
      </c>
      <c r="N545" s="23">
        <f t="shared" si="70"/>
        <v>0</v>
      </c>
      <c r="O545" s="23">
        <f t="shared" si="70"/>
        <v>0</v>
      </c>
      <c r="P545" s="23">
        <f t="shared" ref="P545" si="71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 t="str">
        <f t="shared" ref="B547:O551" si="72">IFERROR(B507+B468-B532-B540,"")</f>
        <v/>
      </c>
      <c r="C547" s="16" t="str">
        <f t="shared" si="72"/>
        <v/>
      </c>
      <c r="D547" s="16" t="str">
        <f t="shared" si="72"/>
        <v/>
      </c>
      <c r="E547" s="16" t="str">
        <f t="shared" si="72"/>
        <v/>
      </c>
      <c r="F547" s="16" t="str">
        <f t="shared" si="72"/>
        <v/>
      </c>
      <c r="G547" s="16" t="str">
        <f t="shared" si="72"/>
        <v/>
      </c>
      <c r="H547" s="16" t="str">
        <f t="shared" si="72"/>
        <v/>
      </c>
      <c r="I547" s="16" t="str">
        <f t="shared" si="72"/>
        <v/>
      </c>
      <c r="J547" s="16" t="str">
        <f t="shared" si="72"/>
        <v/>
      </c>
      <c r="K547" s="16">
        <f t="shared" si="72"/>
        <v>12117.609999999997</v>
      </c>
      <c r="L547" s="16">
        <f t="shared" si="72"/>
        <v>24078.479999999989</v>
      </c>
      <c r="M547" s="16">
        <f t="shared" si="72"/>
        <v>41003.38999999997</v>
      </c>
      <c r="N547" s="16">
        <f t="shared" si="72"/>
        <v>39197.740000000005</v>
      </c>
      <c r="O547" s="16">
        <f t="shared" si="72"/>
        <v>25427.439999999995</v>
      </c>
      <c r="P547" s="16">
        <f t="shared" ref="P547" si="73">IFERROR(P507+P468-P532-P540,"")</f>
        <v>227991.43000000002</v>
      </c>
      <c r="Q547" s="6"/>
      <c r="R547" s="9" t="s">
        <v>12</v>
      </c>
    </row>
    <row r="548" spans="1:18">
      <c r="B548" s="7" t="str">
        <f t="shared" si="72"/>
        <v/>
      </c>
      <c r="C548" s="7" t="str">
        <f t="shared" si="72"/>
        <v/>
      </c>
      <c r="D548" s="7" t="str">
        <f t="shared" si="72"/>
        <v/>
      </c>
      <c r="E548" s="7" t="str">
        <f t="shared" si="72"/>
        <v/>
      </c>
      <c r="F548" s="7" t="str">
        <f t="shared" si="72"/>
        <v/>
      </c>
      <c r="G548" s="7" t="str">
        <f t="shared" si="72"/>
        <v/>
      </c>
      <c r="H548" s="7" t="str">
        <f t="shared" si="72"/>
        <v/>
      </c>
      <c r="I548" s="7" t="str">
        <f t="shared" si="72"/>
        <v/>
      </c>
      <c r="J548" s="7" t="str">
        <f t="shared" si="72"/>
        <v/>
      </c>
      <c r="K548" s="7">
        <f t="shared" si="72"/>
        <v>18971.159999999993</v>
      </c>
      <c r="L548" s="7">
        <f t="shared" si="72"/>
        <v>21825.159999999996</v>
      </c>
      <c r="M548" s="7">
        <f t="shared" si="72"/>
        <v>23198.540000000026</v>
      </c>
      <c r="N548" s="7">
        <f t="shared" si="72"/>
        <v>6447.2800000000061</v>
      </c>
      <c r="O548" s="7">
        <f t="shared" si="72"/>
        <v>19309.720000000008</v>
      </c>
      <c r="P548" s="7">
        <f t="shared" ref="P548" si="74">IFERROR(P508+P469-P533-P541,"")</f>
        <v>72960.08</v>
      </c>
      <c r="Q548" s="6"/>
      <c r="R548" s="9" t="s">
        <v>13</v>
      </c>
    </row>
    <row r="549" spans="1:18">
      <c r="B549" s="7" t="str">
        <f t="shared" si="72"/>
        <v/>
      </c>
      <c r="C549" s="7" t="str">
        <f t="shared" si="72"/>
        <v/>
      </c>
      <c r="D549" s="7" t="str">
        <f t="shared" si="72"/>
        <v/>
      </c>
      <c r="E549" s="7" t="str">
        <f t="shared" si="72"/>
        <v/>
      </c>
      <c r="F549" s="7" t="str">
        <f t="shared" si="72"/>
        <v/>
      </c>
      <c r="G549" s="7" t="str">
        <f t="shared" si="72"/>
        <v/>
      </c>
      <c r="H549" s="7" t="str">
        <f t="shared" si="72"/>
        <v/>
      </c>
      <c r="I549" s="7" t="str">
        <f t="shared" si="72"/>
        <v/>
      </c>
      <c r="J549" s="7" t="str">
        <f t="shared" si="72"/>
        <v/>
      </c>
      <c r="K549" s="7">
        <f t="shared" si="72"/>
        <v>28381.969999999994</v>
      </c>
      <c r="L549" s="7">
        <f t="shared" si="72"/>
        <v>11987.099999999999</v>
      </c>
      <c r="M549" s="7">
        <f t="shared" si="72"/>
        <v>36492.23000000001</v>
      </c>
      <c r="N549" s="7">
        <f t="shared" si="72"/>
        <v>27533.019999999979</v>
      </c>
      <c r="O549" s="7">
        <f t="shared" si="72"/>
        <v>183492.03</v>
      </c>
      <c r="P549" s="7">
        <f t="shared" ref="P549" si="75">IFERROR(P509+P470-P534-P542,"")</f>
        <v>71116.199999999983</v>
      </c>
      <c r="Q549" s="6"/>
      <c r="R549" s="9" t="s">
        <v>14</v>
      </c>
    </row>
    <row r="550" spans="1:18">
      <c r="B550" s="18" t="str">
        <f t="shared" si="72"/>
        <v/>
      </c>
      <c r="C550" s="18" t="str">
        <f t="shared" si="72"/>
        <v/>
      </c>
      <c r="D550" s="18" t="str">
        <f t="shared" si="72"/>
        <v/>
      </c>
      <c r="E550" s="18" t="str">
        <f t="shared" si="72"/>
        <v/>
      </c>
      <c r="F550" s="18" t="str">
        <f t="shared" si="72"/>
        <v/>
      </c>
      <c r="G550" s="18" t="str">
        <f t="shared" si="72"/>
        <v/>
      </c>
      <c r="H550" s="18" t="str">
        <f t="shared" si="72"/>
        <v/>
      </c>
      <c r="I550" s="18" t="str">
        <f t="shared" si="72"/>
        <v/>
      </c>
      <c r="J550" s="18">
        <f t="shared" si="72"/>
        <v>21890.690000000002</v>
      </c>
      <c r="K550" s="18">
        <f t="shared" si="72"/>
        <v>21049.959999999992</v>
      </c>
      <c r="L550" s="18">
        <f t="shared" si="72"/>
        <v>6670.4300000000039</v>
      </c>
      <c r="M550" s="18">
        <f t="shared" si="72"/>
        <v>29621.289999999994</v>
      </c>
      <c r="N550" s="18">
        <f t="shared" si="72"/>
        <v>51141.909999999989</v>
      </c>
      <c r="O550" s="18">
        <f t="shared" si="72"/>
        <v>281526.99999999988</v>
      </c>
      <c r="P550" s="18" t="str">
        <f t="shared" ref="P550" si="76">IFERROR(P510+P471-P535-P543,"")</f>
        <v/>
      </c>
      <c r="Q550" s="6"/>
      <c r="R550" s="9" t="s">
        <v>19</v>
      </c>
    </row>
    <row r="551" spans="1:18">
      <c r="B551" s="25">
        <f t="shared" si="72"/>
        <v>0</v>
      </c>
      <c r="C551" s="18">
        <f t="shared" si="72"/>
        <v>0</v>
      </c>
      <c r="D551" s="18">
        <f t="shared" si="72"/>
        <v>0</v>
      </c>
      <c r="E551" s="18">
        <f t="shared" si="72"/>
        <v>0</v>
      </c>
      <c r="F551" s="18">
        <f t="shared" si="72"/>
        <v>0</v>
      </c>
      <c r="G551" s="18">
        <f t="shared" si="72"/>
        <v>0</v>
      </c>
      <c r="H551" s="18">
        <f t="shared" si="72"/>
        <v>0</v>
      </c>
      <c r="I551" s="18">
        <f t="shared" si="72"/>
        <v>0</v>
      </c>
      <c r="J551" s="18">
        <f t="shared" si="72"/>
        <v>21890.690000000002</v>
      </c>
      <c r="K551" s="18">
        <f t="shared" si="72"/>
        <v>80520.700000000055</v>
      </c>
      <c r="L551" s="18">
        <f t="shared" si="72"/>
        <v>64561.169999999969</v>
      </c>
      <c r="M551" s="18">
        <f t="shared" si="72"/>
        <v>130315.45000000003</v>
      </c>
      <c r="N551" s="18">
        <f t="shared" si="72"/>
        <v>124319.94999999995</v>
      </c>
      <c r="O551" s="18">
        <f t="shared" si="72"/>
        <v>509756.18999999994</v>
      </c>
      <c r="P551" s="18">
        <f t="shared" ref="P551" si="77">IFERROR(P511+P472-P536-P544,"")</f>
        <v>496090.28</v>
      </c>
      <c r="Q551" s="6"/>
      <c r="R551" s="9" t="s">
        <v>15</v>
      </c>
    </row>
    <row r="552" spans="1:18">
      <c r="B552" s="10" t="e">
        <f t="shared" ref="B552:O552" si="78">+B551/(B$465+B$472)</f>
        <v>#DIV/0!</v>
      </c>
      <c r="C552" s="10" t="e">
        <f t="shared" si="78"/>
        <v>#DIV/0!</v>
      </c>
      <c r="D552" s="10" t="e">
        <f t="shared" si="78"/>
        <v>#DIV/0!</v>
      </c>
      <c r="E552" s="10" t="e">
        <f t="shared" si="78"/>
        <v>#DIV/0!</v>
      </c>
      <c r="F552" s="10" t="e">
        <f t="shared" si="78"/>
        <v>#DIV/0!</v>
      </c>
      <c r="G552" s="10" t="e">
        <f t="shared" si="78"/>
        <v>#DIV/0!</v>
      </c>
      <c r="H552" s="10" t="e">
        <f t="shared" si="78"/>
        <v>#DIV/0!</v>
      </c>
      <c r="I552" s="10" t="e">
        <f t="shared" si="78"/>
        <v>#DIV/0!</v>
      </c>
      <c r="J552" s="10">
        <f t="shared" si="78"/>
        <v>0.21027555122829136</v>
      </c>
      <c r="K552" s="10">
        <f t="shared" si="78"/>
        <v>0.1897200969609236</v>
      </c>
      <c r="L552" s="10">
        <f t="shared" si="78"/>
        <v>0.1189920362852782</v>
      </c>
      <c r="M552" s="10">
        <f t="shared" si="78"/>
        <v>0.15695664270641629</v>
      </c>
      <c r="N552" s="10">
        <f t="shared" si="78"/>
        <v>0.15300213772329521</v>
      </c>
      <c r="O552" s="10">
        <f t="shared" si="78"/>
        <v>0.35786022919302163</v>
      </c>
      <c r="P552" s="10">
        <f t="shared" ref="P552" si="79">+P551/(P$465+P$472)</f>
        <v>0.33961383495987735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80">C551/B551-1</f>
        <v>#DIV/0!</v>
      </c>
      <c r="D553" s="10" t="e">
        <f t="shared" si="80"/>
        <v>#DIV/0!</v>
      </c>
      <c r="E553" s="10" t="e">
        <f t="shared" si="80"/>
        <v>#DIV/0!</v>
      </c>
      <c r="F553" s="10" t="e">
        <f t="shared" si="80"/>
        <v>#DIV/0!</v>
      </c>
      <c r="G553" s="10" t="e">
        <f t="shared" si="80"/>
        <v>#DIV/0!</v>
      </c>
      <c r="H553" s="10" t="e">
        <f t="shared" si="80"/>
        <v>#DIV/0!</v>
      </c>
      <c r="I553" s="10" t="e">
        <f t="shared" si="80"/>
        <v>#DIV/0!</v>
      </c>
      <c r="J553" s="10" t="e">
        <f t="shared" si="80"/>
        <v>#DIV/0!</v>
      </c>
      <c r="K553" s="10">
        <f t="shared" si="80"/>
        <v>2.6783079930326568</v>
      </c>
      <c r="L553" s="10">
        <f t="shared" si="80"/>
        <v>-0.19820406429651105</v>
      </c>
      <c r="M553" s="10">
        <f t="shared" si="80"/>
        <v>1.0184803032534897</v>
      </c>
      <c r="N553" s="10">
        <f>N551/M551-1</f>
        <v>-4.600759157874279E-2</v>
      </c>
      <c r="O553" s="10">
        <f>O551/N551-1</f>
        <v>3.1003571027819765</v>
      </c>
      <c r="P553" s="10">
        <f>P551/O551-1</f>
        <v>-2.6808718105021723E-2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 t="str">
        <f t="shared" ref="B555:O555" si="81">IFERROR(B547+B593,"")</f>
        <v/>
      </c>
      <c r="C555" s="16" t="str">
        <f t="shared" si="81"/>
        <v/>
      </c>
      <c r="D555" s="16" t="str">
        <f t="shared" si="81"/>
        <v/>
      </c>
      <c r="E555" s="16" t="str">
        <f t="shared" si="81"/>
        <v/>
      </c>
      <c r="F555" s="16" t="str">
        <f t="shared" si="81"/>
        <v/>
      </c>
      <c r="G555" s="16" t="str">
        <f t="shared" si="81"/>
        <v/>
      </c>
      <c r="H555" s="16" t="str">
        <f t="shared" si="81"/>
        <v/>
      </c>
      <c r="I555" s="16" t="str">
        <f t="shared" si="81"/>
        <v/>
      </c>
      <c r="J555" s="16" t="str">
        <f t="shared" si="81"/>
        <v/>
      </c>
      <c r="K555" s="16">
        <f t="shared" si="81"/>
        <v>15343.359999999997</v>
      </c>
      <c r="L555" s="16">
        <f t="shared" si="81"/>
        <v>27098.249999999989</v>
      </c>
      <c r="M555" s="16">
        <f t="shared" si="81"/>
        <v>62313.219999999972</v>
      </c>
      <c r="N555" s="16">
        <f t="shared" si="81"/>
        <v>61105.94</v>
      </c>
      <c r="O555" s="16">
        <f t="shared" si="81"/>
        <v>47579.759999999995</v>
      </c>
      <c r="P555" s="16">
        <f t="shared" ref="P555" si="82">IFERROR(P547+P593,"")</f>
        <v>250655.60000000003</v>
      </c>
      <c r="Q555" s="6"/>
      <c r="R555" s="9" t="s">
        <v>12</v>
      </c>
    </row>
    <row r="556" spans="1:18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>
        <f t="shared" si="83"/>
        <v>22190.239999999991</v>
      </c>
      <c r="L556" s="7">
        <f t="shared" si="83"/>
        <v>25102.929999999997</v>
      </c>
      <c r="M556" s="7">
        <f t="shared" si="83"/>
        <v>44792.760000000024</v>
      </c>
      <c r="N556" s="7">
        <f t="shared" si="83"/>
        <v>28618.940000000006</v>
      </c>
      <c r="O556" s="7">
        <f t="shared" si="83"/>
        <v>41716.360000000008</v>
      </c>
      <c r="P556" s="7">
        <f t="shared" ref="P556" si="84">IFERROR(P548+P594-P593,"")</f>
        <v>96259.840000000011</v>
      </c>
      <c r="Q556" s="6"/>
      <c r="R556" s="9" t="s">
        <v>13</v>
      </c>
    </row>
    <row r="557" spans="1:18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>
        <f t="shared" si="83"/>
        <v>31476.689999999988</v>
      </c>
      <c r="L557" s="7">
        <f t="shared" si="83"/>
        <v>25065.42</v>
      </c>
      <c r="M557" s="7">
        <f t="shared" si="83"/>
        <v>58442.190000000017</v>
      </c>
      <c r="N557" s="7">
        <f t="shared" si="83"/>
        <v>50068.909999999974</v>
      </c>
      <c r="O557" s="7">
        <f t="shared" si="83"/>
        <v>205904.87000000002</v>
      </c>
      <c r="P557" s="7">
        <f t="shared" ref="P557" si="85">IFERROR(P549+P595-P594,"")</f>
        <v>94901.799999999988</v>
      </c>
      <c r="Q557" s="6"/>
      <c r="R557" s="9" t="s">
        <v>14</v>
      </c>
    </row>
    <row r="558" spans="1:18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>
        <f t="shared" si="83"/>
        <v>24096.949999999993</v>
      </c>
      <c r="L558" s="18">
        <f t="shared" si="83"/>
        <v>27402.11</v>
      </c>
      <c r="M558" s="18">
        <f t="shared" si="83"/>
        <v>51623.899999999987</v>
      </c>
      <c r="N558" s="18">
        <f t="shared" si="83"/>
        <v>73698.739999999991</v>
      </c>
      <c r="O558" s="18">
        <f t="shared" si="83"/>
        <v>303818.31999999989</v>
      </c>
      <c r="P558" s="18" t="str">
        <f t="shared" ref="P558" si="86">IFERROR(P550+P596-P595,"")</f>
        <v/>
      </c>
      <c r="Q558" s="6"/>
      <c r="R558" s="9" t="s">
        <v>19</v>
      </c>
    </row>
    <row r="559" spans="1:18">
      <c r="B559" s="25" t="str">
        <f t="shared" ref="B559:O559" si="87">IFERROR(B551+B596,"")</f>
        <v/>
      </c>
      <c r="C559" s="18" t="str">
        <f t="shared" si="87"/>
        <v/>
      </c>
      <c r="D559" s="18" t="str">
        <f t="shared" si="87"/>
        <v/>
      </c>
      <c r="E559" s="18" t="str">
        <f t="shared" si="87"/>
        <v/>
      </c>
      <c r="F559" s="18" t="str">
        <f t="shared" si="87"/>
        <v/>
      </c>
      <c r="G559" s="18" t="str">
        <f t="shared" si="87"/>
        <v/>
      </c>
      <c r="H559" s="18" t="str">
        <f t="shared" si="87"/>
        <v/>
      </c>
      <c r="I559" s="18" t="str">
        <f t="shared" si="87"/>
        <v/>
      </c>
      <c r="J559" s="18">
        <f t="shared" si="87"/>
        <v>36381.440000000002</v>
      </c>
      <c r="K559" s="18">
        <f t="shared" si="87"/>
        <v>93107.240000000049</v>
      </c>
      <c r="L559" s="18">
        <f t="shared" si="87"/>
        <v>104668.70999999996</v>
      </c>
      <c r="M559" s="18">
        <f t="shared" si="87"/>
        <v>217172.07</v>
      </c>
      <c r="N559" s="18">
        <f t="shared" si="87"/>
        <v>213492.52999999997</v>
      </c>
      <c r="O559" s="18">
        <f t="shared" si="87"/>
        <v>599019.30999999994</v>
      </c>
      <c r="P559" s="18">
        <f t="shared" ref="P559" si="88">IFERROR(P551+P596,"")</f>
        <v>589089.65333333332</v>
      </c>
      <c r="Q559" s="6"/>
      <c r="R559" s="9" t="s">
        <v>15</v>
      </c>
    </row>
    <row r="560" spans="1:18">
      <c r="B560" s="10" t="e">
        <f t="shared" ref="B560:O560" si="89">+B559/(B$465+B$472)</f>
        <v>#VALUE!</v>
      </c>
      <c r="C560" s="10" t="e">
        <f t="shared" si="89"/>
        <v>#VALUE!</v>
      </c>
      <c r="D560" s="10" t="e">
        <f t="shared" si="89"/>
        <v>#VALUE!</v>
      </c>
      <c r="E560" s="10" t="e">
        <f t="shared" si="89"/>
        <v>#VALUE!</v>
      </c>
      <c r="F560" s="10" t="e">
        <f t="shared" si="89"/>
        <v>#VALUE!</v>
      </c>
      <c r="G560" s="10" t="e">
        <f t="shared" si="89"/>
        <v>#VALUE!</v>
      </c>
      <c r="H560" s="10" t="e">
        <f t="shared" si="89"/>
        <v>#VALUE!</v>
      </c>
      <c r="I560" s="10" t="e">
        <f t="shared" si="89"/>
        <v>#VALUE!</v>
      </c>
      <c r="J560" s="10">
        <f t="shared" si="89"/>
        <v>0.34946944799268587</v>
      </c>
      <c r="K560" s="10">
        <f t="shared" si="89"/>
        <v>0.21937606852106328</v>
      </c>
      <c r="L560" s="10">
        <f t="shared" si="89"/>
        <v>0.19291383564227946</v>
      </c>
      <c r="M560" s="10">
        <f t="shared" si="89"/>
        <v>0.2615698982492316</v>
      </c>
      <c r="N560" s="10">
        <f t="shared" si="89"/>
        <v>0.26274796183520621</v>
      </c>
      <c r="O560" s="10">
        <f t="shared" si="89"/>
        <v>0.4205249328461233</v>
      </c>
      <c r="P560" s="10">
        <f t="shared" ref="P560" si="90">+P559/(P$465+P$472)</f>
        <v>0.40327941177101473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91">C559/B559-1</f>
        <v>#VALUE!</v>
      </c>
      <c r="D561" s="10" t="e">
        <f t="shared" si="91"/>
        <v>#VALUE!</v>
      </c>
      <c r="E561" s="10" t="e">
        <f t="shared" si="91"/>
        <v>#VALUE!</v>
      </c>
      <c r="F561" s="10" t="e">
        <f t="shared" si="91"/>
        <v>#VALUE!</v>
      </c>
      <c r="G561" s="10" t="e">
        <f t="shared" si="91"/>
        <v>#VALUE!</v>
      </c>
      <c r="H561" s="10" t="e">
        <f t="shared" si="91"/>
        <v>#VALUE!</v>
      </c>
      <c r="I561" s="10" t="e">
        <f t="shared" si="91"/>
        <v>#VALUE!</v>
      </c>
      <c r="J561" s="10" t="e">
        <f t="shared" si="91"/>
        <v>#VALUE!</v>
      </c>
      <c r="K561" s="10">
        <f t="shared" si="91"/>
        <v>1.5591961175808335</v>
      </c>
      <c r="L561" s="10">
        <f t="shared" si="91"/>
        <v>0.12417369476315598</v>
      </c>
      <c r="M561" s="10">
        <f t="shared" si="91"/>
        <v>1.0748518826686606</v>
      </c>
      <c r="N561" s="10">
        <f>N559/M559-1</f>
        <v>-1.6942970613118113E-2</v>
      </c>
      <c r="O561" s="10">
        <f>O559/N559-1</f>
        <v>1.8058092243321116</v>
      </c>
      <c r="P561" s="10">
        <f>P559/O559-1</f>
        <v>-1.6576521826427659E-2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 t="str">
        <f>IFERROR(VLOOKUP($B$562,$130:$216,MATCH($R563&amp;"/"&amp;B$348,$128:$128,0),FALSE),"")</f>
        <v/>
      </c>
      <c r="C563" s="16" t="str">
        <f>IFERROR(VLOOKUP($B$562,$130:$216,MATCH($R563&amp;"/"&amp;C$348,$128:$128,0),FALSE),"")</f>
        <v/>
      </c>
      <c r="D563" s="16" t="str">
        <f>IFERROR(VLOOKUP($B$562,$130:$216,MATCH($R563&amp;"/"&amp;D$348,$128:$128,0),FALSE),"")</f>
        <v/>
      </c>
      <c r="E563" s="16" t="str">
        <f>IFERROR(VLOOKUP($B$562,$130:$216,MATCH($R563&amp;"/"&amp;E$348,$128:$128,0),FALSE),"")</f>
        <v/>
      </c>
      <c r="F563" s="16" t="str">
        <f>IFERROR(VLOOKUP($B$562,$130:$216,MATCH($R563&amp;"/"&amp;F$348,$128:$128,0),FALSE),"")</f>
        <v/>
      </c>
      <c r="G563" s="16" t="str">
        <f>IFERROR(VLOOKUP($B$562,$130:$216,MATCH($R563&amp;"/"&amp;G$348,$128:$128,0),FALSE),"")</f>
        <v/>
      </c>
      <c r="H563" s="16" t="str">
        <f>IFERROR(VLOOKUP($B$562,$130:$216,MATCH($R563&amp;"/"&amp;H$348,$128:$128,0),FALSE),"")</f>
        <v/>
      </c>
      <c r="I563" s="16" t="str">
        <f>IFERROR(VLOOKUP($B$562,$130:$216,MATCH($R563&amp;"/"&amp;I$348,$128:$128,0),FALSE),"")</f>
        <v/>
      </c>
      <c r="J563" s="16" t="str">
        <f>IFERROR(VLOOKUP($B$562,$130:$216,MATCH($R563&amp;"/"&amp;J$348,$128:$128,0),FALSE),"")</f>
        <v/>
      </c>
      <c r="K563" s="16">
        <f>IFERROR(VLOOKUP($B$562,$130:$216,MATCH($R563&amp;"/"&amp;K$348,$128:$128,0),FALSE),"")</f>
        <v>678.83</v>
      </c>
      <c r="L563" s="16">
        <f>IFERROR(VLOOKUP($B$562,$130:$216,MATCH($R563&amp;"/"&amp;L$348,$128:$128,0),FALSE),"")</f>
        <v>611.07000000000005</v>
      </c>
      <c r="M563" s="16">
        <f>IFERROR(VLOOKUP($B$562,$130:$216,MATCH($R563&amp;"/"&amp;M$348,$128:$128,0),FALSE),"")</f>
        <v>2751.86</v>
      </c>
      <c r="N563" s="16">
        <f>IFERROR(VLOOKUP($B$562,$130:$216,MATCH($R563&amp;"/"&amp;N$348,$128:$128,0),FALSE),"")</f>
        <v>2164.96</v>
      </c>
      <c r="O563" s="16">
        <f>IFERROR(VLOOKUP($B$562,$130:$216,MATCH($R563&amp;"/"&amp;O$348,$128:$128,0),FALSE),"")</f>
        <v>1826.55</v>
      </c>
      <c r="P563" s="16">
        <f>IFERROR(VLOOKUP($B$562,$130:$216,MATCH($R563&amp;"/"&amp;P$348,$128:$128,0),FALSE),"")</f>
        <v>1357.88</v>
      </c>
      <c r="Q563" s="6"/>
      <c r="R563" s="9" t="s">
        <v>12</v>
      </c>
    </row>
    <row r="564" spans="1:18">
      <c r="B564" s="7" t="str">
        <f>IFERROR(VLOOKUP($B$562,$130:$216,MATCH($R564&amp;"/"&amp;B$348,$128:$128,0),FALSE),"")</f>
        <v/>
      </c>
      <c r="C564" s="7" t="str">
        <f>IFERROR(VLOOKUP($B$562,$130:$216,MATCH($R564&amp;"/"&amp;C$348,$128:$128,0),FALSE),"")</f>
        <v/>
      </c>
      <c r="D564" s="7" t="str">
        <f>IFERROR(VLOOKUP($B$562,$130:$216,MATCH($R564&amp;"/"&amp;D$348,$128:$128,0),FALSE),"")</f>
        <v/>
      </c>
      <c r="E564" s="7" t="str">
        <f>IFERROR(VLOOKUP($B$562,$130:$216,MATCH($R564&amp;"/"&amp;E$348,$128:$128,0),FALSE),"")</f>
        <v/>
      </c>
      <c r="F564" s="7" t="str">
        <f>IFERROR(VLOOKUP($B$562,$130:$216,MATCH($R564&amp;"/"&amp;F$348,$128:$128,0),FALSE),"")</f>
        <v/>
      </c>
      <c r="G564" s="7" t="str">
        <f>IFERROR(VLOOKUP($B$562,$130:$216,MATCH($R564&amp;"/"&amp;G$348,$128:$128,0),FALSE),"")</f>
        <v/>
      </c>
      <c r="H564" s="7" t="str">
        <f>IFERROR(VLOOKUP($B$562,$130:$216,MATCH($R564&amp;"/"&amp;H$348,$128:$128,0),FALSE),"")</f>
        <v/>
      </c>
      <c r="I564" s="7" t="str">
        <f>IFERROR(VLOOKUP($B$562,$130:$216,MATCH($R564&amp;"/"&amp;I$348,$128:$128,0),FALSE),"")</f>
        <v/>
      </c>
      <c r="J564" s="7" t="str">
        <f>IFERROR(VLOOKUP($B$562,$130:$216,MATCH($R564&amp;"/"&amp;J$348,$128:$128,0),FALSE),"")</f>
        <v/>
      </c>
      <c r="K564" s="7">
        <f>IFERROR(VLOOKUP($B$562,$130:$216,MATCH($R564&amp;"/"&amp;K$348,$128:$128,0),FALSE),"")</f>
        <v>690.5</v>
      </c>
      <c r="L564" s="7">
        <f>IFERROR(VLOOKUP($B$562,$130:$216,MATCH($R564&amp;"/"&amp;L$348,$128:$128,0),FALSE),"")</f>
        <v>411.92</v>
      </c>
      <c r="M564" s="7">
        <f>IFERROR(VLOOKUP($B$562,$130:$216,MATCH($R564&amp;"/"&amp;M$348,$128:$128,0),FALSE),"")</f>
        <v>2584.1999999999998</v>
      </c>
      <c r="N564" s="7">
        <f>IFERROR(VLOOKUP($B$562,$130:$216,MATCH($R564&amp;"/"&amp;N$348,$128:$128,0),FALSE),"")</f>
        <v>1891.86</v>
      </c>
      <c r="O564" s="7">
        <f>IFERROR(VLOOKUP($B$562,$130:$216,MATCH($R564&amp;"/"&amp;O$348,$128:$128,0),FALSE),"")</f>
        <v>1774.99</v>
      </c>
      <c r="P564" s="7">
        <f>IFERROR(VLOOKUP($B$562,$130:$216,MATCH($R564&amp;"/"&amp;P$348,$128:$128,0),FALSE),"")</f>
        <v>1431.91</v>
      </c>
      <c r="Q564" s="6"/>
      <c r="R564" s="9" t="s">
        <v>13</v>
      </c>
    </row>
    <row r="565" spans="1:18">
      <c r="B565" s="7" t="str">
        <f>IFERROR(VLOOKUP($B$562,$130:$216,MATCH($R565&amp;"/"&amp;B$348,$128:$128,0),FALSE),"")</f>
        <v/>
      </c>
      <c r="C565" s="7" t="str">
        <f>IFERROR(VLOOKUP($B$562,$130:$216,MATCH($R565&amp;"/"&amp;C$348,$128:$128,0),FALSE),"")</f>
        <v/>
      </c>
      <c r="D565" s="7" t="str">
        <f>IFERROR(VLOOKUP($B$562,$130:$216,MATCH($R565&amp;"/"&amp;D$348,$128:$128,0),FALSE),"")</f>
        <v/>
      </c>
      <c r="E565" s="7" t="str">
        <f>IFERROR(VLOOKUP($B$562,$130:$216,MATCH($R565&amp;"/"&amp;E$348,$128:$128,0),FALSE),"")</f>
        <v/>
      </c>
      <c r="F565" s="7" t="str">
        <f>IFERROR(VLOOKUP($B$562,$130:$216,MATCH($R565&amp;"/"&amp;F$348,$128:$128,0),FALSE),"")</f>
        <v/>
      </c>
      <c r="G565" s="7" t="str">
        <f>IFERROR(VLOOKUP($B$562,$130:$216,MATCH($R565&amp;"/"&amp;G$348,$128:$128,0),FALSE),"")</f>
        <v/>
      </c>
      <c r="H565" s="7" t="str">
        <f>IFERROR(VLOOKUP($B$562,$130:$216,MATCH($R565&amp;"/"&amp;H$348,$128:$128,0),FALSE),"")</f>
        <v/>
      </c>
      <c r="I565" s="7" t="str">
        <f>IFERROR(VLOOKUP($B$562,$130:$216,MATCH($R565&amp;"/"&amp;I$348,$128:$128,0),FALSE),"")</f>
        <v/>
      </c>
      <c r="J565" s="7" t="str">
        <f>IFERROR(VLOOKUP($B$562,$130:$216,MATCH($R565&amp;"/"&amp;J$348,$128:$128,0),FALSE),"")</f>
        <v/>
      </c>
      <c r="K565" s="7">
        <f>IFERROR(VLOOKUP($B$562,$130:$216,MATCH($R565&amp;"/"&amp;K$348,$128:$128,0),FALSE),"")</f>
        <v>698.41</v>
      </c>
      <c r="L565" s="7">
        <f>IFERROR(VLOOKUP($B$562,$130:$216,MATCH($R565&amp;"/"&amp;L$348,$128:$128,0),FALSE),"")</f>
        <v>1269.92</v>
      </c>
      <c r="M565" s="7">
        <f>IFERROR(VLOOKUP($B$562,$130:$216,MATCH($R565&amp;"/"&amp;M$348,$128:$128,0),FALSE),"")</f>
        <v>2534.38</v>
      </c>
      <c r="N565" s="7">
        <f>IFERROR(VLOOKUP($B$562,$130:$216,MATCH($R565&amp;"/"&amp;N$348,$128:$128,0),FALSE),"")</f>
        <v>1803.52</v>
      </c>
      <c r="O565" s="7">
        <f>IFERROR(VLOOKUP($B$562,$130:$216,MATCH($R565&amp;"/"&amp;O$348,$128:$128,0),FALSE),"")</f>
        <v>1628.56</v>
      </c>
      <c r="P565" s="7">
        <f>IFERROR(VLOOKUP($B$562,$130:$216,MATCH($R565&amp;"/"&amp;P$348,$128:$128,0),FALSE),"")</f>
        <v>1394.65</v>
      </c>
      <c r="Q565" s="6"/>
      <c r="R565" s="9" t="s">
        <v>14</v>
      </c>
    </row>
    <row r="566" spans="1:18">
      <c r="B566" s="18" t="str">
        <f>IFERROR(VLOOKUP($B$562,$130:$216,MATCH($R566&amp;"/"&amp;B$348,$128:$128,0),FALSE),"")</f>
        <v/>
      </c>
      <c r="C566" s="18" t="str">
        <f>IFERROR(VLOOKUP($B$562,$130:$216,MATCH($R566&amp;"/"&amp;C$348,$128:$128,0),FALSE),"")</f>
        <v/>
      </c>
      <c r="D566" s="18" t="str">
        <f>IFERROR(VLOOKUP($B$562,$130:$216,MATCH($R566&amp;"/"&amp;D$348,$128:$128,0),FALSE),"")</f>
        <v/>
      </c>
      <c r="E566" s="18" t="str">
        <f>IFERROR(VLOOKUP($B$562,$130:$216,MATCH($R566&amp;"/"&amp;E$348,$128:$128,0),FALSE),"")</f>
        <v/>
      </c>
      <c r="F566" s="18" t="str">
        <f>IFERROR(VLOOKUP($B$562,$130:$216,MATCH($R566&amp;"/"&amp;F$348,$128:$128,0),FALSE),"")</f>
        <v/>
      </c>
      <c r="G566" s="18" t="str">
        <f>IFERROR(VLOOKUP($B$562,$130:$216,MATCH($R566&amp;"/"&amp;G$348,$128:$128,0),FALSE),"")</f>
        <v/>
      </c>
      <c r="H566" s="18" t="str">
        <f>IFERROR(VLOOKUP($B$562,$130:$216,MATCH($R566&amp;"/"&amp;H$348,$128:$128,0),FALSE),"")</f>
        <v/>
      </c>
      <c r="I566" s="18" t="str">
        <f>IFERROR(VLOOKUP($B$562,$130:$216,MATCH($R566&amp;"/"&amp;I$348,$128:$128,0),FALSE),"")</f>
        <v/>
      </c>
      <c r="J566" s="18">
        <f>IFERROR(VLOOKUP($B$562,$130:$216,MATCH($R566&amp;"/"&amp;J$348,$128:$128,0),FALSE),"")</f>
        <v>729.54</v>
      </c>
      <c r="K566" s="18">
        <f>IFERROR(VLOOKUP($B$562,$130:$216,MATCH($R566&amp;"/"&amp;K$348,$128:$128,0),FALSE),"")</f>
        <v>698.78</v>
      </c>
      <c r="L566" s="18">
        <f>IFERROR(VLOOKUP($B$562,$130:$216,MATCH($R566&amp;"/"&amp;L$348,$128:$128,0),FALSE),"")</f>
        <v>2772.17</v>
      </c>
      <c r="M566" s="18">
        <f>IFERROR(VLOOKUP($B$562,$130:$216,MATCH($R566&amp;"/"&amp;M$348,$128:$128,0),FALSE),"")</f>
        <v>2319.08</v>
      </c>
      <c r="N566" s="18">
        <f>IFERROR(VLOOKUP($B$562,$130:$216,MATCH($R566&amp;"/"&amp;N$348,$128:$128,0),FALSE),"")</f>
        <v>1973.65</v>
      </c>
      <c r="O566" s="18">
        <f>IFERROR(VLOOKUP($B$562,$130:$216,MATCH($R566&amp;"/"&amp;O$348,$128:$128,0),FALSE),"")</f>
        <v>1459.94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92">SUM(C563:C566)</f>
        <v>0</v>
      </c>
      <c r="D567" s="18">
        <f t="shared" si="92"/>
        <v>0</v>
      </c>
      <c r="E567" s="18">
        <f t="shared" si="92"/>
        <v>0</v>
      </c>
      <c r="F567" s="18">
        <f t="shared" si="92"/>
        <v>0</v>
      </c>
      <c r="G567" s="18">
        <f t="shared" si="92"/>
        <v>0</v>
      </c>
      <c r="H567" s="18">
        <f t="shared" si="92"/>
        <v>0</v>
      </c>
      <c r="I567" s="18">
        <f t="shared" si="92"/>
        <v>0</v>
      </c>
      <c r="J567" s="18">
        <f t="shared" si="92"/>
        <v>729.54</v>
      </c>
      <c r="K567" s="18">
        <f t="shared" si="92"/>
        <v>2766.5199999999995</v>
      </c>
      <c r="L567" s="18">
        <f t="shared" si="92"/>
        <v>5065.08</v>
      </c>
      <c r="M567" s="18">
        <f t="shared" si="92"/>
        <v>10189.52</v>
      </c>
      <c r="N567" s="18">
        <f>IF(N564="",N563*4,IF(N565="",(N564+N563)*2,IF(N566="",((N565+N564+N563)/3)*4,SUM(N563:N566))))</f>
        <v>7833.99</v>
      </c>
      <c r="O567" s="18">
        <f>IF(O564="",O563*4,IF(O565="",(O564+O563)*2,IF(O566="",((O565+O564+O563)/3)*4,SUM(O563:O566))))</f>
        <v>6690.0400000000009</v>
      </c>
      <c r="P567" s="18">
        <f>IF(P564="",P563*4,IF(P565="",(P564+P563)*2,IF(P566="",((P565+P564+P563)/3)*4,SUM(P563:P566))))</f>
        <v>5579.253333333334</v>
      </c>
      <c r="Q567" s="6"/>
      <c r="R567" s="9" t="s">
        <v>15</v>
      </c>
    </row>
    <row r="568" spans="1:18">
      <c r="B568" s="10" t="e">
        <f t="shared" ref="B568:O568" si="93">+B567/(B$465+B$472)</f>
        <v>#DIV/0!</v>
      </c>
      <c r="C568" s="10" t="e">
        <f t="shared" si="93"/>
        <v>#DIV/0!</v>
      </c>
      <c r="D568" s="10" t="e">
        <f t="shared" si="93"/>
        <v>#DIV/0!</v>
      </c>
      <c r="E568" s="10" t="e">
        <f t="shared" si="93"/>
        <v>#DIV/0!</v>
      </c>
      <c r="F568" s="10" t="e">
        <f t="shared" si="93"/>
        <v>#DIV/0!</v>
      </c>
      <c r="G568" s="10" t="e">
        <f t="shared" si="93"/>
        <v>#DIV/0!</v>
      </c>
      <c r="H568" s="10" t="e">
        <f t="shared" si="93"/>
        <v>#DIV/0!</v>
      </c>
      <c r="I568" s="10" t="e">
        <f t="shared" si="93"/>
        <v>#DIV/0!</v>
      </c>
      <c r="J568" s="10">
        <f t="shared" si="93"/>
        <v>7.0077473868154754E-3</v>
      </c>
      <c r="K568" s="10">
        <f t="shared" si="93"/>
        <v>6.5183790335197516E-3</v>
      </c>
      <c r="L568" s="10">
        <f t="shared" si="93"/>
        <v>9.3353974710780052E-3</v>
      </c>
      <c r="M568" s="10">
        <f t="shared" si="93"/>
        <v>1.2272626538065002E-2</v>
      </c>
      <c r="N568" s="10">
        <f t="shared" si="93"/>
        <v>9.6413907575004492E-3</v>
      </c>
      <c r="O568" s="10">
        <f t="shared" si="93"/>
        <v>4.6965574811567911E-3</v>
      </c>
      <c r="P568" s="10">
        <f t="shared" ref="P568" si="94">+P567/(P$465+P$472)</f>
        <v>3.819449195307782E-3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 t="str">
        <f t="shared" ref="B570:O573" si="95">IFERROR(B547-B563,"")</f>
        <v/>
      </c>
      <c r="C570" s="16" t="str">
        <f t="shared" si="95"/>
        <v/>
      </c>
      <c r="D570" s="16" t="str">
        <f t="shared" si="95"/>
        <v/>
      </c>
      <c r="E570" s="16" t="str">
        <f t="shared" si="95"/>
        <v/>
      </c>
      <c r="F570" s="16" t="str">
        <f t="shared" si="95"/>
        <v/>
      </c>
      <c r="G570" s="16" t="str">
        <f t="shared" si="95"/>
        <v/>
      </c>
      <c r="H570" s="16" t="str">
        <f t="shared" si="95"/>
        <v/>
      </c>
      <c r="I570" s="16" t="str">
        <f t="shared" si="95"/>
        <v/>
      </c>
      <c r="J570" s="16" t="str">
        <f t="shared" si="95"/>
        <v/>
      </c>
      <c r="K570" s="16">
        <f t="shared" si="95"/>
        <v>11438.779999999997</v>
      </c>
      <c r="L570" s="16">
        <f t="shared" si="95"/>
        <v>23467.409999999989</v>
      </c>
      <c r="M570" s="16">
        <f t="shared" si="95"/>
        <v>38251.52999999997</v>
      </c>
      <c r="N570" s="16">
        <f t="shared" si="95"/>
        <v>37032.780000000006</v>
      </c>
      <c r="O570" s="16">
        <f t="shared" si="95"/>
        <v>23600.889999999996</v>
      </c>
      <c r="P570" s="16">
        <f t="shared" ref="P570" si="96">IFERROR(P547-P563,"")</f>
        <v>226633.55000000002</v>
      </c>
      <c r="Q570" s="6"/>
      <c r="R570" s="9" t="s">
        <v>12</v>
      </c>
    </row>
    <row r="571" spans="1:18">
      <c r="B571" s="7" t="str">
        <f t="shared" si="95"/>
        <v/>
      </c>
      <c r="C571" s="7" t="str">
        <f t="shared" si="95"/>
        <v/>
      </c>
      <c r="D571" s="7" t="str">
        <f t="shared" si="95"/>
        <v/>
      </c>
      <c r="E571" s="7" t="str">
        <f t="shared" si="95"/>
        <v/>
      </c>
      <c r="F571" s="7" t="str">
        <f t="shared" si="95"/>
        <v/>
      </c>
      <c r="G571" s="7" t="str">
        <f t="shared" si="95"/>
        <v/>
      </c>
      <c r="H571" s="7" t="str">
        <f t="shared" si="95"/>
        <v/>
      </c>
      <c r="I571" s="7" t="str">
        <f t="shared" si="95"/>
        <v/>
      </c>
      <c r="J571" s="7" t="str">
        <f t="shared" si="95"/>
        <v/>
      </c>
      <c r="K571" s="7">
        <f t="shared" si="95"/>
        <v>18280.659999999993</v>
      </c>
      <c r="L571" s="7">
        <f t="shared" si="95"/>
        <v>21413.239999999998</v>
      </c>
      <c r="M571" s="7">
        <f t="shared" si="95"/>
        <v>20614.340000000026</v>
      </c>
      <c r="N571" s="7">
        <f t="shared" si="95"/>
        <v>4555.4200000000064</v>
      </c>
      <c r="O571" s="7">
        <f t="shared" si="95"/>
        <v>17534.730000000007</v>
      </c>
      <c r="P571" s="7">
        <f t="shared" ref="P571" si="97">IFERROR(P548-P564,"")</f>
        <v>71528.17</v>
      </c>
      <c r="Q571" s="6"/>
      <c r="R571" s="9" t="s">
        <v>13</v>
      </c>
    </row>
    <row r="572" spans="1:18">
      <c r="B572" s="7" t="str">
        <f t="shared" si="95"/>
        <v/>
      </c>
      <c r="C572" s="7" t="str">
        <f t="shared" si="95"/>
        <v/>
      </c>
      <c r="D572" s="7" t="str">
        <f t="shared" si="95"/>
        <v/>
      </c>
      <c r="E572" s="7" t="str">
        <f t="shared" si="95"/>
        <v/>
      </c>
      <c r="F572" s="7" t="str">
        <f t="shared" si="95"/>
        <v/>
      </c>
      <c r="G572" s="7" t="str">
        <f t="shared" si="95"/>
        <v/>
      </c>
      <c r="H572" s="7" t="str">
        <f t="shared" si="95"/>
        <v/>
      </c>
      <c r="I572" s="7" t="str">
        <f t="shared" si="95"/>
        <v/>
      </c>
      <c r="J572" s="7" t="str">
        <f t="shared" si="95"/>
        <v/>
      </c>
      <c r="K572" s="7">
        <f t="shared" si="95"/>
        <v>27683.559999999994</v>
      </c>
      <c r="L572" s="7">
        <f t="shared" si="95"/>
        <v>10717.179999999998</v>
      </c>
      <c r="M572" s="7">
        <f t="shared" si="95"/>
        <v>33957.850000000013</v>
      </c>
      <c r="N572" s="7">
        <f t="shared" si="95"/>
        <v>25729.499999999978</v>
      </c>
      <c r="O572" s="7">
        <f t="shared" si="95"/>
        <v>181863.47</v>
      </c>
      <c r="P572" s="7">
        <f t="shared" ref="P572" si="98">IFERROR(P549-P565,"")</f>
        <v>69721.549999999988</v>
      </c>
      <c r="Q572" s="6"/>
      <c r="R572" s="9" t="s">
        <v>14</v>
      </c>
    </row>
    <row r="573" spans="1:18">
      <c r="B573" s="7" t="str">
        <f t="shared" si="95"/>
        <v/>
      </c>
      <c r="C573" s="18" t="str">
        <f t="shared" si="95"/>
        <v/>
      </c>
      <c r="D573" s="18" t="str">
        <f t="shared" si="95"/>
        <v/>
      </c>
      <c r="E573" s="18" t="str">
        <f t="shared" si="95"/>
        <v/>
      </c>
      <c r="F573" s="18" t="str">
        <f t="shared" si="95"/>
        <v/>
      </c>
      <c r="G573" s="18" t="str">
        <f t="shared" si="95"/>
        <v/>
      </c>
      <c r="H573" s="18" t="str">
        <f t="shared" si="95"/>
        <v/>
      </c>
      <c r="I573" s="18" t="str">
        <f t="shared" si="95"/>
        <v/>
      </c>
      <c r="J573" s="18">
        <f t="shared" si="95"/>
        <v>21161.15</v>
      </c>
      <c r="K573" s="18">
        <f t="shared" si="95"/>
        <v>20351.179999999993</v>
      </c>
      <c r="L573" s="18">
        <f t="shared" si="95"/>
        <v>3898.2600000000039</v>
      </c>
      <c r="M573" s="18">
        <f t="shared" si="95"/>
        <v>27302.209999999992</v>
      </c>
      <c r="N573" s="18">
        <f t="shared" si="95"/>
        <v>49168.259999999987</v>
      </c>
      <c r="O573" s="18">
        <f t="shared" si="95"/>
        <v>280067.05999999988</v>
      </c>
      <c r="P573" s="18" t="str">
        <f t="shared" ref="P573" si="99">IFERROR(P550-P566,"")</f>
        <v/>
      </c>
      <c r="Q573" s="6"/>
      <c r="R573" s="9" t="s">
        <v>19</v>
      </c>
    </row>
    <row r="574" spans="1:18">
      <c r="B574" s="25">
        <f t="shared" ref="B574:M574" si="100">B551-B567</f>
        <v>0</v>
      </c>
      <c r="C574" s="18">
        <f t="shared" si="100"/>
        <v>0</v>
      </c>
      <c r="D574" s="18">
        <f t="shared" si="100"/>
        <v>0</v>
      </c>
      <c r="E574" s="18">
        <f t="shared" si="100"/>
        <v>0</v>
      </c>
      <c r="F574" s="18">
        <f t="shared" si="100"/>
        <v>0</v>
      </c>
      <c r="G574" s="18">
        <f t="shared" si="100"/>
        <v>0</v>
      </c>
      <c r="H574" s="18">
        <f t="shared" si="100"/>
        <v>0</v>
      </c>
      <c r="I574" s="18">
        <f t="shared" si="100"/>
        <v>0</v>
      </c>
      <c r="J574" s="18">
        <f t="shared" si="100"/>
        <v>21161.15</v>
      </c>
      <c r="K574" s="18">
        <f t="shared" si="100"/>
        <v>77754.180000000051</v>
      </c>
      <c r="L574" s="18">
        <f t="shared" si="100"/>
        <v>59496.089999999967</v>
      </c>
      <c r="M574" s="18">
        <f t="shared" si="100"/>
        <v>120125.93000000002</v>
      </c>
      <c r="N574" s="18">
        <f>IFERROR(N551-N567,"")</f>
        <v>116485.95999999995</v>
      </c>
      <c r="O574" s="18">
        <f>IFERROR(O551-O567,"")</f>
        <v>503066.14999999997</v>
      </c>
      <c r="P574" s="18">
        <f>IFERROR(P551-P567,"")</f>
        <v>490511.02666666667</v>
      </c>
      <c r="Q574" s="6"/>
      <c r="R574" s="9" t="s">
        <v>15</v>
      </c>
    </row>
    <row r="575" spans="1:18">
      <c r="B575" s="10" t="e">
        <f t="shared" ref="B575:O575" si="101">+B574/(B$465+B$472)</f>
        <v>#DIV/0!</v>
      </c>
      <c r="C575" s="10" t="e">
        <f t="shared" si="101"/>
        <v>#DIV/0!</v>
      </c>
      <c r="D575" s="10" t="e">
        <f t="shared" si="101"/>
        <v>#DIV/0!</v>
      </c>
      <c r="E575" s="10" t="e">
        <f t="shared" si="101"/>
        <v>#DIV/0!</v>
      </c>
      <c r="F575" s="10" t="e">
        <f t="shared" si="101"/>
        <v>#DIV/0!</v>
      </c>
      <c r="G575" s="10" t="e">
        <f t="shared" si="101"/>
        <v>#DIV/0!</v>
      </c>
      <c r="H575" s="10" t="e">
        <f t="shared" si="101"/>
        <v>#DIV/0!</v>
      </c>
      <c r="I575" s="10" t="e">
        <f t="shared" si="101"/>
        <v>#DIV/0!</v>
      </c>
      <c r="J575" s="10">
        <f t="shared" si="101"/>
        <v>0.20326780384147589</v>
      </c>
      <c r="K575" s="10">
        <f t="shared" si="101"/>
        <v>0.18320171792740383</v>
      </c>
      <c r="L575" s="10">
        <f t="shared" si="101"/>
        <v>0.10965663881420019</v>
      </c>
      <c r="M575" s="10">
        <f t="shared" si="101"/>
        <v>0.1446840161683513</v>
      </c>
      <c r="N575" s="10">
        <f t="shared" si="101"/>
        <v>0.14336074696579476</v>
      </c>
      <c r="O575" s="10">
        <f t="shared" si="101"/>
        <v>0.3531636717118648</v>
      </c>
      <c r="P575" s="10">
        <f t="shared" ref="P575" si="102">+P574/(P$465+P$472)</f>
        <v>0.33579438576456955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 t="str">
        <f>IFERROR(VLOOKUP($B$576,$130:$216,MATCH($R577&amp;"/"&amp;B$348,$128:$128,0),FALSE),"")</f>
        <v/>
      </c>
      <c r="C577" s="16" t="str">
        <f>IFERROR(VLOOKUP($B$576,$130:$216,MATCH($R577&amp;"/"&amp;C$348,$128:$128,0),FALSE),"")</f>
        <v/>
      </c>
      <c r="D577" s="16" t="str">
        <f>IFERROR(VLOOKUP($B$576,$130:$216,MATCH($R577&amp;"/"&amp;D$348,$128:$128,0),FALSE),"")</f>
        <v/>
      </c>
      <c r="E577" s="16" t="str">
        <f>IFERROR(VLOOKUP($B$576,$130:$216,MATCH($R577&amp;"/"&amp;E$348,$128:$128,0),FALSE),"")</f>
        <v/>
      </c>
      <c r="F577" s="16" t="str">
        <f>IFERROR(VLOOKUP($B$576,$130:$216,MATCH($R577&amp;"/"&amp;F$348,$128:$128,0),FALSE),"")</f>
        <v/>
      </c>
      <c r="G577" s="16" t="str">
        <f>IFERROR(VLOOKUP($B$576,$130:$216,MATCH($R577&amp;"/"&amp;G$348,$128:$128,0),FALSE),"")</f>
        <v/>
      </c>
      <c r="H577" s="16" t="str">
        <f>IFERROR(VLOOKUP($B$576,$130:$216,MATCH($R577&amp;"/"&amp;H$348,$128:$128,0),FALSE),"")</f>
        <v/>
      </c>
      <c r="I577" s="16" t="str">
        <f>IFERROR(VLOOKUP($B$576,$130:$216,MATCH($R577&amp;"/"&amp;I$348,$128:$128,0),FALSE),"")</f>
        <v/>
      </c>
      <c r="J577" s="16" t="str">
        <f>IFERROR(VLOOKUP($B$576,$130:$216,MATCH($R577&amp;"/"&amp;J$348,$128:$128,0),FALSE),"")</f>
        <v/>
      </c>
      <c r="K577" s="16">
        <f>IFERROR(VLOOKUP($B$576,$130:$216,MATCH($R577&amp;"/"&amp;K$348,$128:$128,0),FALSE),"")</f>
        <v>1933.33</v>
      </c>
      <c r="L577" s="16">
        <f>IFERROR(VLOOKUP($B$576,$130:$216,MATCH($R577&amp;"/"&amp;L$348,$128:$128,0),FALSE),"")</f>
        <v>4426.83</v>
      </c>
      <c r="M577" s="16">
        <f>IFERROR(VLOOKUP($B$576,$130:$216,MATCH($R577&amp;"/"&amp;M$348,$128:$128,0),FALSE),"")</f>
        <v>7578.41</v>
      </c>
      <c r="N577" s="16">
        <f>IFERROR(VLOOKUP($B$576,$130:$216,MATCH($R577&amp;"/"&amp;N$348,$128:$128,0),FALSE),"")</f>
        <v>7209.74</v>
      </c>
      <c r="O577" s="16">
        <f>IFERROR(VLOOKUP($B$576,$130:$216,MATCH($R577&amp;"/"&amp;O$348,$128:$128,0),FALSE),"")</f>
        <v>4644.82</v>
      </c>
      <c r="P577" s="16">
        <f>IFERROR(VLOOKUP($B$576,$130:$216,MATCH($R577&amp;"/"&amp;P$348,$128:$128,0),FALSE),"")</f>
        <v>45257.94</v>
      </c>
      <c r="Q577" s="6"/>
      <c r="R577" s="9" t="s">
        <v>12</v>
      </c>
    </row>
    <row r="578" spans="1:18">
      <c r="B578" s="7" t="str">
        <f>IFERROR(VLOOKUP($B$576,$130:$216,MATCH($R578&amp;"/"&amp;B$348,$128:$128,0),FALSE),"")</f>
        <v/>
      </c>
      <c r="C578" s="7" t="str">
        <f>IFERROR(VLOOKUP($B$576,$130:$216,MATCH($R578&amp;"/"&amp;C$348,$128:$128,0),FALSE),"")</f>
        <v/>
      </c>
      <c r="D578" s="7" t="str">
        <f>IFERROR(VLOOKUP($B$576,$130:$216,MATCH($R578&amp;"/"&amp;D$348,$128:$128,0),FALSE),"")</f>
        <v/>
      </c>
      <c r="E578" s="7" t="str">
        <f>IFERROR(VLOOKUP($B$576,$130:$216,MATCH($R578&amp;"/"&amp;E$348,$128:$128,0),FALSE),"")</f>
        <v/>
      </c>
      <c r="F578" s="7" t="str">
        <f>IFERROR(VLOOKUP($B$576,$130:$216,MATCH($R578&amp;"/"&amp;F$348,$128:$128,0),FALSE),"")</f>
        <v/>
      </c>
      <c r="G578" s="7" t="str">
        <f>IFERROR(VLOOKUP($B$576,$130:$216,MATCH($R578&amp;"/"&amp;G$348,$128:$128,0),FALSE),"")</f>
        <v/>
      </c>
      <c r="H578" s="7" t="str">
        <f>IFERROR(VLOOKUP($B$576,$130:$216,MATCH($R578&amp;"/"&amp;H$348,$128:$128,0),FALSE),"")</f>
        <v/>
      </c>
      <c r="I578" s="7" t="str">
        <f>IFERROR(VLOOKUP($B$576,$130:$216,MATCH($R578&amp;"/"&amp;I$348,$128:$128,0),FALSE),"")</f>
        <v/>
      </c>
      <c r="J578" s="7" t="str">
        <f>IFERROR(VLOOKUP($B$576,$130:$216,MATCH($R578&amp;"/"&amp;J$348,$128:$128,0),FALSE),"")</f>
        <v/>
      </c>
      <c r="K578" s="7">
        <f>IFERROR(VLOOKUP($B$576,$130:$216,MATCH($R578&amp;"/"&amp;K$348,$128:$128,0),FALSE),"")</f>
        <v>3614.44</v>
      </c>
      <c r="L578" s="7">
        <f>IFERROR(VLOOKUP($B$576,$130:$216,MATCH($R578&amp;"/"&amp;L$348,$128:$128,0),FALSE),"")</f>
        <v>4140.2299999999996</v>
      </c>
      <c r="M578" s="7">
        <f>IFERROR(VLOOKUP($B$576,$130:$216,MATCH($R578&amp;"/"&amp;M$348,$128:$128,0),FALSE),"")</f>
        <v>4050.15</v>
      </c>
      <c r="N578" s="7">
        <f>IFERROR(VLOOKUP($B$576,$130:$216,MATCH($R578&amp;"/"&amp;N$348,$128:$128,0),FALSE),"")</f>
        <v>948.84</v>
      </c>
      <c r="O578" s="7">
        <f>IFERROR(VLOOKUP($B$576,$130:$216,MATCH($R578&amp;"/"&amp;O$348,$128:$128,0),FALSE),"")</f>
        <v>3490.96</v>
      </c>
      <c r="P578" s="7">
        <f>IFERROR(VLOOKUP($B$576,$130:$216,MATCH($R578&amp;"/"&amp;P$348,$128:$128,0),FALSE),"")</f>
        <v>14358.72</v>
      </c>
      <c r="Q578" s="6"/>
      <c r="R578" s="9" t="s">
        <v>13</v>
      </c>
    </row>
    <row r="579" spans="1:18">
      <c r="B579" s="7" t="str">
        <f>IFERROR(VLOOKUP($B$576,$130:$216,MATCH($R579&amp;"/"&amp;B$348,$128:$128,0),FALSE),"")</f>
        <v/>
      </c>
      <c r="C579" s="7" t="str">
        <f>IFERROR(VLOOKUP($B$576,$130:$216,MATCH($R579&amp;"/"&amp;C$348,$128:$128,0),FALSE),"")</f>
        <v/>
      </c>
      <c r="D579" s="7" t="str">
        <f>IFERROR(VLOOKUP($B$576,$130:$216,MATCH($R579&amp;"/"&amp;D$348,$128:$128,0),FALSE),"")</f>
        <v/>
      </c>
      <c r="E579" s="7" t="str">
        <f>IFERROR(VLOOKUP($B$576,$130:$216,MATCH($R579&amp;"/"&amp;E$348,$128:$128,0),FALSE),"")</f>
        <v/>
      </c>
      <c r="F579" s="7" t="str">
        <f>IFERROR(VLOOKUP($B$576,$130:$216,MATCH($R579&amp;"/"&amp;F$348,$128:$128,0),FALSE),"")</f>
        <v/>
      </c>
      <c r="G579" s="7" t="str">
        <f>IFERROR(VLOOKUP($B$576,$130:$216,MATCH($R579&amp;"/"&amp;G$348,$128:$128,0),FALSE),"")</f>
        <v/>
      </c>
      <c r="H579" s="7" t="str">
        <f>IFERROR(VLOOKUP($B$576,$130:$216,MATCH($R579&amp;"/"&amp;H$348,$128:$128,0),FALSE),"")</f>
        <v/>
      </c>
      <c r="I579" s="7" t="str">
        <f>IFERROR(VLOOKUP($B$576,$130:$216,MATCH($R579&amp;"/"&amp;I$348,$128:$128,0),FALSE),"")</f>
        <v/>
      </c>
      <c r="J579" s="7" t="str">
        <f>IFERROR(VLOOKUP($B$576,$130:$216,MATCH($R579&amp;"/"&amp;J$348,$128:$128,0),FALSE),"")</f>
        <v/>
      </c>
      <c r="K579" s="7">
        <f>IFERROR(VLOOKUP($B$576,$130:$216,MATCH($R579&amp;"/"&amp;K$348,$128:$128,0),FALSE),"")</f>
        <v>5513.34</v>
      </c>
      <c r="L579" s="7">
        <f>IFERROR(VLOOKUP($B$576,$130:$216,MATCH($R579&amp;"/"&amp;L$348,$128:$128,0),FALSE),"")</f>
        <v>1859.78</v>
      </c>
      <c r="M579" s="7">
        <f>IFERROR(VLOOKUP($B$576,$130:$216,MATCH($R579&amp;"/"&amp;M$348,$128:$128,0),FALSE),"")</f>
        <v>6741.03</v>
      </c>
      <c r="N579" s="7">
        <f>IFERROR(VLOOKUP($B$576,$130:$216,MATCH($R579&amp;"/"&amp;N$348,$128:$128,0),FALSE),"")</f>
        <v>5217.17</v>
      </c>
      <c r="O579" s="7">
        <f>IFERROR(VLOOKUP($B$576,$130:$216,MATCH($R579&amp;"/"&amp;O$348,$128:$128,0),FALSE),"")</f>
        <v>36620.120000000003</v>
      </c>
      <c r="P579" s="7">
        <f>IFERROR(VLOOKUP($B$576,$130:$216,MATCH($R579&amp;"/"&amp;P$348,$128:$128,0),FALSE),"")</f>
        <v>13851.61</v>
      </c>
      <c r="Q579" s="6"/>
      <c r="R579" s="9" t="s">
        <v>14</v>
      </c>
    </row>
    <row r="580" spans="1:18">
      <c r="B580" s="18" t="str">
        <f>IFERROR(VLOOKUP($B$576,$130:$216,MATCH($R580&amp;"/"&amp;B$348,$128:$128,0),FALSE),"")</f>
        <v/>
      </c>
      <c r="C580" s="18" t="str">
        <f>IFERROR(VLOOKUP($B$576,$130:$216,MATCH($R580&amp;"/"&amp;C$348,$128:$128,0),FALSE),"")</f>
        <v/>
      </c>
      <c r="D580" s="18" t="str">
        <f>IFERROR(VLOOKUP($B$576,$130:$216,MATCH($R580&amp;"/"&amp;D$348,$128:$128,0),FALSE),"")</f>
        <v/>
      </c>
      <c r="E580" s="18" t="str">
        <f>IFERROR(VLOOKUP($B$576,$130:$216,MATCH($R580&amp;"/"&amp;E$348,$128:$128,0),FALSE),"")</f>
        <v/>
      </c>
      <c r="F580" s="18" t="str">
        <f>IFERROR(VLOOKUP($B$576,$130:$216,MATCH($R580&amp;"/"&amp;F$348,$128:$128,0),FALSE),"")</f>
        <v/>
      </c>
      <c r="G580" s="18" t="str">
        <f>IFERROR(VLOOKUP($B$576,$130:$216,MATCH($R580&amp;"/"&amp;G$348,$128:$128,0),FALSE),"")</f>
        <v/>
      </c>
      <c r="H580" s="18" t="str">
        <f>IFERROR(VLOOKUP($B$576,$130:$216,MATCH($R580&amp;"/"&amp;H$348,$128:$128,0),FALSE),"")</f>
        <v/>
      </c>
      <c r="I580" s="18" t="str">
        <f>IFERROR(VLOOKUP($B$576,$130:$216,MATCH($R580&amp;"/"&amp;I$348,$128:$128,0),FALSE),"")</f>
        <v/>
      </c>
      <c r="J580" s="18">
        <f>IFERROR(VLOOKUP($B$576,$130:$216,MATCH($R580&amp;"/"&amp;J$348,$128:$128,0),FALSE),"")</f>
        <v>4173.6099999999997</v>
      </c>
      <c r="K580" s="18">
        <f>IFERROR(VLOOKUP($B$576,$130:$216,MATCH($R580&amp;"/"&amp;K$348,$128:$128,0),FALSE),"")</f>
        <v>3458.08</v>
      </c>
      <c r="L580" s="18">
        <f>IFERROR(VLOOKUP($B$576,$130:$216,MATCH($R580&amp;"/"&amp;L$348,$128:$128,0),FALSE),"")</f>
        <v>635.24</v>
      </c>
      <c r="M580" s="18">
        <f>IFERROR(VLOOKUP($B$576,$130:$216,MATCH($R580&amp;"/"&amp;M$348,$128:$128,0),FALSE),"")</f>
        <v>5343.67</v>
      </c>
      <c r="N580" s="18">
        <f>IFERROR(VLOOKUP($B$576,$130:$216,MATCH($R580&amp;"/"&amp;N$348,$128:$128,0),FALSE),"")</f>
        <v>9266.58</v>
      </c>
      <c r="O580" s="18">
        <f>IFERROR(VLOOKUP($B$576,$130:$216,MATCH($R580&amp;"/"&amp;O$348,$128:$128,0),FALSE),"")</f>
        <v>55316.86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03">SUM(C577:C580)</f>
        <v>0</v>
      </c>
      <c r="D581" s="18">
        <f t="shared" si="103"/>
        <v>0</v>
      </c>
      <c r="E581" s="18">
        <f t="shared" si="103"/>
        <v>0</v>
      </c>
      <c r="F581" s="18">
        <f t="shared" si="103"/>
        <v>0</v>
      </c>
      <c r="G581" s="18">
        <f t="shared" si="103"/>
        <v>0</v>
      </c>
      <c r="H581" s="18">
        <f t="shared" si="103"/>
        <v>0</v>
      </c>
      <c r="I581" s="18">
        <f t="shared" si="103"/>
        <v>0</v>
      </c>
      <c r="J581" s="18">
        <f t="shared" si="103"/>
        <v>4173.6099999999997</v>
      </c>
      <c r="K581" s="18">
        <f t="shared" si="103"/>
        <v>14519.19</v>
      </c>
      <c r="L581" s="18">
        <f t="shared" si="103"/>
        <v>11062.08</v>
      </c>
      <c r="M581" s="18">
        <f t="shared" si="103"/>
        <v>23713.260000000002</v>
      </c>
      <c r="N581" s="18">
        <f>IF(N578="",N577*4,IF(N579="",(N578+N577)*2,IF(N580="",((N579+N578+N577)/3)*4,SUM(N577:N580))))</f>
        <v>22642.33</v>
      </c>
      <c r="O581" s="18">
        <f>IF(O578="",O577*4,IF(O579="",(O578+O577)*2,IF(O580="",((O579+O578+O577)/3)*4,SUM(O577:O580))))</f>
        <v>100072.76000000001</v>
      </c>
      <c r="P581" s="18">
        <f>IF(P578="",P577*4,IF(P579="",(P578+P577)*2,IF(P580="",((P579+P578+P577)/3)*4,SUM(P577:P580))))</f>
        <v>97957.693333333344</v>
      </c>
      <c r="Q581" s="6"/>
      <c r="R581" s="9" t="s">
        <v>15</v>
      </c>
    </row>
    <row r="582" spans="1:18">
      <c r="B582" s="10" t="e">
        <f t="shared" ref="B582:M582" si="104">+B581/B$574</f>
        <v>#DIV/0!</v>
      </c>
      <c r="C582" s="10" t="e">
        <f t="shared" si="104"/>
        <v>#DIV/0!</v>
      </c>
      <c r="D582" s="10" t="e">
        <f t="shared" si="104"/>
        <v>#DIV/0!</v>
      </c>
      <c r="E582" s="10" t="e">
        <f t="shared" si="104"/>
        <v>#DIV/0!</v>
      </c>
      <c r="F582" s="10" t="e">
        <f t="shared" si="104"/>
        <v>#DIV/0!</v>
      </c>
      <c r="G582" s="10" t="e">
        <f t="shared" si="104"/>
        <v>#DIV/0!</v>
      </c>
      <c r="H582" s="10" t="e">
        <f t="shared" si="104"/>
        <v>#DIV/0!</v>
      </c>
      <c r="I582" s="10" t="e">
        <f t="shared" si="104"/>
        <v>#DIV/0!</v>
      </c>
      <c r="J582" s="10">
        <f t="shared" si="104"/>
        <v>0.19722982919170268</v>
      </c>
      <c r="K582" s="10">
        <f t="shared" si="104"/>
        <v>0.18673195447498758</v>
      </c>
      <c r="L582" s="10">
        <f t="shared" si="104"/>
        <v>0.18592952915057118</v>
      </c>
      <c r="M582" s="10">
        <f t="shared" si="104"/>
        <v>0.1974033416432239</v>
      </c>
      <c r="N582" s="10">
        <f>+N581/N$574</f>
        <v>0.19437818944016955</v>
      </c>
      <c r="O582" s="10">
        <f>+O581/O$574</f>
        <v>0.19892564824725339</v>
      </c>
      <c r="P582" s="10">
        <f>+P581/P$574</f>
        <v>0.19970538480861064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 t="str">
        <f>IFERROR(VLOOKUP($B$583,$130:$216,MATCH($R584&amp;"/"&amp;B$348,$128:$128,0),FALSE),"")</f>
        <v/>
      </c>
      <c r="C584" s="16" t="str">
        <f>IFERROR(VLOOKUP($B$583,$130:$216,MATCH($R584&amp;"/"&amp;C$348,$128:$128,0),FALSE),"")</f>
        <v/>
      </c>
      <c r="D584" s="16" t="str">
        <f>IFERROR(VLOOKUP($B$583,$130:$216,MATCH($R584&amp;"/"&amp;D$348,$128:$128,0),FALSE),"")</f>
        <v/>
      </c>
      <c r="E584" s="16" t="str">
        <f>IFERROR(VLOOKUP($B$583,$130:$216,MATCH($R584&amp;"/"&amp;E$348,$128:$128,0),FALSE),"")</f>
        <v/>
      </c>
      <c r="F584" s="16" t="str">
        <f>IFERROR(VLOOKUP($B$583,$130:$216,MATCH($R584&amp;"/"&amp;F$348,$128:$128,0),FALSE),"")</f>
        <v/>
      </c>
      <c r="G584" s="16" t="str">
        <f>IFERROR(VLOOKUP($B$583,$130:$216,MATCH($R584&amp;"/"&amp;G$348,$128:$128,0),FALSE),"")</f>
        <v/>
      </c>
      <c r="H584" s="16" t="str">
        <f>IFERROR(VLOOKUP($B$583,$130:$216,MATCH($R584&amp;"/"&amp;H$348,$128:$128,0),FALSE),"")</f>
        <v/>
      </c>
      <c r="I584" s="16" t="str">
        <f>IFERROR(VLOOKUP($B$583,$130:$216,MATCH($R584&amp;"/"&amp;I$348,$128:$128,0),FALSE),"")</f>
        <v/>
      </c>
      <c r="J584" s="16" t="str">
        <f>IFERROR(VLOOKUP($B$583,$130:$216,MATCH($R584&amp;"/"&amp;J$348,$128:$128,0),FALSE),"")</f>
        <v/>
      </c>
      <c r="K584" s="16">
        <f>IFERROR(VLOOKUP($B$583,$130:$216,MATCH($R584&amp;"/"&amp;K$348,$128:$128,0),FALSE),"")</f>
        <v>9363.67</v>
      </c>
      <c r="L584" s="16">
        <f>IFERROR(VLOOKUP($B$583,$130:$216,MATCH($R584&amp;"/"&amp;L$348,$128:$128,0),FALSE),"")</f>
        <v>19040.580000000002</v>
      </c>
      <c r="M584" s="16">
        <f>IFERROR(VLOOKUP($B$583,$130:$216,MATCH($R584&amp;"/"&amp;M$348,$128:$128,0),FALSE),"")</f>
        <v>30673.119999999999</v>
      </c>
      <c r="N584" s="16">
        <f>IFERROR(VLOOKUP($B$583,$130:$216,MATCH($R584&amp;"/"&amp;N$348,$128:$128,0),FALSE),"")</f>
        <v>29823.040000000001</v>
      </c>
      <c r="O584" s="16">
        <f>IFERROR(VLOOKUP($B$583,$130:$216,MATCH($R584&amp;"/"&amp;O$348,$128:$128,0),FALSE),"")</f>
        <v>18956.080000000002</v>
      </c>
      <c r="P584" s="16">
        <f>IFERROR(VLOOKUP($B$583,$130:$216,MATCH($R584&amp;"/"&amp;P$348,$128:$128,0),FALSE),"")</f>
        <v>181375.61</v>
      </c>
      <c r="Q584" s="6"/>
      <c r="R584" s="9" t="s">
        <v>12</v>
      </c>
    </row>
    <row r="585" spans="1:18">
      <c r="B585" s="7" t="str">
        <f>IFERROR(VLOOKUP($B$583,$130:$216,MATCH($R585&amp;"/"&amp;B$348,$128:$128,0),FALSE),"")</f>
        <v/>
      </c>
      <c r="C585" s="7" t="str">
        <f>IFERROR(VLOOKUP($B$583,$130:$216,MATCH($R585&amp;"/"&amp;C$348,$128:$128,0),FALSE),"")</f>
        <v/>
      </c>
      <c r="D585" s="7" t="str">
        <f>IFERROR(VLOOKUP($B$583,$130:$216,MATCH($R585&amp;"/"&amp;D$348,$128:$128,0),FALSE),"")</f>
        <v/>
      </c>
      <c r="E585" s="7" t="str">
        <f>IFERROR(VLOOKUP($B$583,$130:$216,MATCH($R585&amp;"/"&amp;E$348,$128:$128,0),FALSE),"")</f>
        <v/>
      </c>
      <c r="F585" s="7" t="str">
        <f>IFERROR(VLOOKUP($B$583,$130:$216,MATCH($R585&amp;"/"&amp;F$348,$128:$128,0),FALSE),"")</f>
        <v/>
      </c>
      <c r="G585" s="7" t="str">
        <f>IFERROR(VLOOKUP($B$583,$130:$216,MATCH($R585&amp;"/"&amp;G$348,$128:$128,0),FALSE),"")</f>
        <v/>
      </c>
      <c r="H585" s="7" t="str">
        <f>IFERROR(VLOOKUP($B$583,$130:$216,MATCH($R585&amp;"/"&amp;H$348,$128:$128,0),FALSE),"")</f>
        <v/>
      </c>
      <c r="I585" s="7" t="str">
        <f>IFERROR(VLOOKUP($B$583,$130:$216,MATCH($R585&amp;"/"&amp;I$348,$128:$128,0),FALSE),"")</f>
        <v/>
      </c>
      <c r="J585" s="7" t="str">
        <f>IFERROR(VLOOKUP($B$583,$130:$216,MATCH($R585&amp;"/"&amp;J$348,$128:$128,0),FALSE),"")</f>
        <v/>
      </c>
      <c r="K585" s="7">
        <f>IFERROR(VLOOKUP($B$583,$130:$216,MATCH($R585&amp;"/"&amp;K$348,$128:$128,0),FALSE),"")</f>
        <v>14660.25</v>
      </c>
      <c r="L585" s="7">
        <f>IFERROR(VLOOKUP($B$583,$130:$216,MATCH($R585&amp;"/"&amp;L$348,$128:$128,0),FALSE),"")</f>
        <v>17273</v>
      </c>
      <c r="M585" s="7">
        <f>IFERROR(VLOOKUP($B$583,$130:$216,MATCH($R585&amp;"/"&amp;M$348,$128:$128,0),FALSE),"")</f>
        <v>16564.2</v>
      </c>
      <c r="N585" s="7">
        <f>IFERROR(VLOOKUP($B$583,$130:$216,MATCH($R585&amp;"/"&amp;N$348,$128:$128,0),FALSE),"")</f>
        <v>3606.57</v>
      </c>
      <c r="O585" s="7">
        <f>IFERROR(VLOOKUP($B$583,$130:$216,MATCH($R585&amp;"/"&amp;O$348,$128:$128,0),FALSE),"")</f>
        <v>14043.78</v>
      </c>
      <c r="P585" s="7">
        <f>IFERROR(VLOOKUP($B$583,$130:$216,MATCH($R585&amp;"/"&amp;P$348,$128:$128,0),FALSE),"")</f>
        <v>57169.45</v>
      </c>
      <c r="Q585" s="6"/>
      <c r="R585" s="9" t="s">
        <v>13</v>
      </c>
    </row>
    <row r="586" spans="1:18">
      <c r="B586" s="7" t="str">
        <f>IFERROR(VLOOKUP($B$583,$130:$216,MATCH($R586&amp;"/"&amp;B$348,$128:$128,0),FALSE),"")</f>
        <v/>
      </c>
      <c r="C586" s="7" t="str">
        <f>IFERROR(VLOOKUP($B$583,$130:$216,MATCH($R586&amp;"/"&amp;C$348,$128:$128,0),FALSE),"")</f>
        <v/>
      </c>
      <c r="D586" s="7" t="str">
        <f>IFERROR(VLOOKUP($B$583,$130:$216,MATCH($R586&amp;"/"&amp;D$348,$128:$128,0),FALSE),"")</f>
        <v/>
      </c>
      <c r="E586" s="7" t="str">
        <f>IFERROR(VLOOKUP($B$583,$130:$216,MATCH($R586&amp;"/"&amp;E$348,$128:$128,0),FALSE),"")</f>
        <v/>
      </c>
      <c r="F586" s="7" t="str">
        <f>IFERROR(VLOOKUP($B$583,$130:$216,MATCH($R586&amp;"/"&amp;F$348,$128:$128,0),FALSE),"")</f>
        <v/>
      </c>
      <c r="G586" s="7" t="str">
        <f>IFERROR(VLOOKUP($B$583,$130:$216,MATCH($R586&amp;"/"&amp;G$348,$128:$128,0),FALSE),"")</f>
        <v/>
      </c>
      <c r="H586" s="7" t="str">
        <f>IFERROR(VLOOKUP($B$583,$130:$216,MATCH($R586&amp;"/"&amp;H$348,$128:$128,0),FALSE),"")</f>
        <v/>
      </c>
      <c r="I586" s="7" t="str">
        <f>IFERROR(VLOOKUP($B$583,$130:$216,MATCH($R586&amp;"/"&amp;I$348,$128:$128,0),FALSE),"")</f>
        <v/>
      </c>
      <c r="J586" s="7" t="str">
        <f>IFERROR(VLOOKUP($B$583,$130:$216,MATCH($R586&amp;"/"&amp;J$348,$128:$128,0),FALSE),"")</f>
        <v/>
      </c>
      <c r="K586" s="7">
        <f>IFERROR(VLOOKUP($B$583,$130:$216,MATCH($R586&amp;"/"&amp;K$348,$128:$128,0),FALSE),"")</f>
        <v>22139.32</v>
      </c>
      <c r="L586" s="7">
        <f>IFERROR(VLOOKUP($B$583,$130:$216,MATCH($R586&amp;"/"&amp;L$348,$128:$128,0),FALSE),"")</f>
        <v>8857.39</v>
      </c>
      <c r="M586" s="7">
        <f>IFERROR(VLOOKUP($B$583,$130:$216,MATCH($R586&amp;"/"&amp;M$348,$128:$128,0),FALSE),"")</f>
        <v>27216.83</v>
      </c>
      <c r="N586" s="7">
        <f>IFERROR(VLOOKUP($B$583,$130:$216,MATCH($R586&amp;"/"&amp;N$348,$128:$128,0),FALSE),"")</f>
        <v>20512.34</v>
      </c>
      <c r="O586" s="7">
        <f>IFERROR(VLOOKUP($B$583,$130:$216,MATCH($R586&amp;"/"&amp;O$348,$128:$128,0),FALSE),"")</f>
        <v>145243.35999999999</v>
      </c>
      <c r="P586" s="7">
        <f>IFERROR(VLOOKUP($B$583,$130:$216,MATCH($R586&amp;"/"&amp;P$348,$128:$128,0),FALSE),"")</f>
        <v>55869.94</v>
      </c>
      <c r="Q586" s="6"/>
      <c r="R586" s="9" t="s">
        <v>14</v>
      </c>
    </row>
    <row r="587" spans="1:18">
      <c r="B587" s="7" t="str">
        <f>IFERROR(VLOOKUP($B$583,$130:$216,MATCH($R587&amp;"/"&amp;B$348,$128:$128,0),FALSE),"")</f>
        <v/>
      </c>
      <c r="C587" s="18" t="str">
        <f>IFERROR(VLOOKUP($B$583,$130:$216,MATCH($R587&amp;"/"&amp;C$348,$128:$128,0),FALSE),"")</f>
        <v/>
      </c>
      <c r="D587" s="18" t="str">
        <f>IFERROR(VLOOKUP($B$583,$130:$216,MATCH($R587&amp;"/"&amp;D$348,$128:$128,0),FALSE),"")</f>
        <v/>
      </c>
      <c r="E587" s="18" t="str">
        <f>IFERROR(VLOOKUP($B$583,$130:$216,MATCH($R587&amp;"/"&amp;E$348,$128:$128,0),FALSE),"")</f>
        <v/>
      </c>
      <c r="F587" s="18" t="str">
        <f>IFERROR(VLOOKUP($B$583,$130:$216,MATCH($R587&amp;"/"&amp;F$348,$128:$128,0),FALSE),"")</f>
        <v/>
      </c>
      <c r="G587" s="18" t="str">
        <f>IFERROR(VLOOKUP($B$583,$130:$216,MATCH($R587&amp;"/"&amp;G$348,$128:$128,0),FALSE),"")</f>
        <v/>
      </c>
      <c r="H587" s="18" t="str">
        <f>IFERROR(VLOOKUP($B$583,$130:$216,MATCH($R587&amp;"/"&amp;H$348,$128:$128,0),FALSE),"")</f>
        <v/>
      </c>
      <c r="I587" s="18" t="str">
        <f>IFERROR(VLOOKUP($B$583,$130:$216,MATCH($R587&amp;"/"&amp;I$348,$128:$128,0),FALSE),"")</f>
        <v/>
      </c>
      <c r="J587" s="18">
        <f>IFERROR(VLOOKUP($B$583,$130:$216,MATCH($R587&amp;"/"&amp;J$348,$128:$128,0),FALSE),"")</f>
        <v>16974.939999999999</v>
      </c>
      <c r="K587" s="18">
        <f>IFERROR(VLOOKUP($B$583,$130:$216,MATCH($R587&amp;"/"&amp;K$348,$128:$128,0),FALSE),"")</f>
        <v>16876.36</v>
      </c>
      <c r="L587" s="18">
        <f>IFERROR(VLOOKUP($B$583,$130:$216,MATCH($R587&amp;"/"&amp;L$348,$128:$128,0),FALSE),"")</f>
        <v>3263.01</v>
      </c>
      <c r="M587" s="18">
        <f>IFERROR(VLOOKUP($B$583,$130:$216,MATCH($R587&amp;"/"&amp;M$348,$128:$128,0),FALSE),"")</f>
        <v>21958.54</v>
      </c>
      <c r="N587" s="18">
        <f>IFERROR(VLOOKUP($B$583,$130:$216,MATCH($R587&amp;"/"&amp;N$348,$128:$128,0),FALSE),"")</f>
        <v>39901.67</v>
      </c>
      <c r="O587" s="18">
        <f>IFERROR(VLOOKUP($B$583,$130:$216,MATCH($R587&amp;"/"&amp;O$348,$128:$128,0),FALSE),"")</f>
        <v>224750.2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05">SUM(C584:C587)</f>
        <v>0</v>
      </c>
      <c r="D588" s="18">
        <f t="shared" si="105"/>
        <v>0</v>
      </c>
      <c r="E588" s="18">
        <f t="shared" si="105"/>
        <v>0</v>
      </c>
      <c r="F588" s="18">
        <f t="shared" si="105"/>
        <v>0</v>
      </c>
      <c r="G588" s="18">
        <f t="shared" si="105"/>
        <v>0</v>
      </c>
      <c r="H588" s="18">
        <f t="shared" si="105"/>
        <v>0</v>
      </c>
      <c r="I588" s="18">
        <f t="shared" si="105"/>
        <v>0</v>
      </c>
      <c r="J588" s="18">
        <f t="shared" si="105"/>
        <v>16974.939999999999</v>
      </c>
      <c r="K588" s="18">
        <f t="shared" si="105"/>
        <v>63039.6</v>
      </c>
      <c r="L588" s="18">
        <f t="shared" si="105"/>
        <v>48433.98</v>
      </c>
      <c r="M588" s="18">
        <f t="shared" si="105"/>
        <v>96412.69</v>
      </c>
      <c r="N588" s="18">
        <f>IF(N585="",N584*4,IF(N586="",(N585+N584)*2,IF(N587="",((N586+N585+N584)/3)*4,SUM(N584:N587))))</f>
        <v>93843.62</v>
      </c>
      <c r="O588" s="18">
        <f>IF(O585="",O584*4,IF(O586="",(O585+O584)*2,IF(O587="",((O586+O585+O584)/3)*4,SUM(O584:O587))))</f>
        <v>402993.42</v>
      </c>
      <c r="P588" s="18">
        <f>IF(P585="",P584*4,IF(P586="",(P585+P584)*2,IF(P587="",((P586+P585+P584)/3)*4,SUM(P584:P587))))</f>
        <v>392553.33333333331</v>
      </c>
      <c r="Q588" s="6"/>
      <c r="R588" s="9" t="s">
        <v>15</v>
      </c>
    </row>
    <row r="589" spans="1:18">
      <c r="B589" s="10" t="e">
        <f t="shared" ref="B589:O589" si="106">+B588/(B$465+B$472)</f>
        <v>#DIV/0!</v>
      </c>
      <c r="C589" s="10" t="e">
        <f t="shared" si="106"/>
        <v>#DIV/0!</v>
      </c>
      <c r="D589" s="10" t="e">
        <f t="shared" si="106"/>
        <v>#DIV/0!</v>
      </c>
      <c r="E589" s="10" t="e">
        <f t="shared" si="106"/>
        <v>#DIV/0!</v>
      </c>
      <c r="F589" s="10" t="e">
        <f t="shared" si="106"/>
        <v>#DIV/0!</v>
      </c>
      <c r="G589" s="10" t="e">
        <f t="shared" si="106"/>
        <v>#DIV/0!</v>
      </c>
      <c r="H589" s="10" t="e">
        <f t="shared" si="106"/>
        <v>#DIV/0!</v>
      </c>
      <c r="I589" s="10" t="e">
        <f t="shared" si="106"/>
        <v>#DIV/0!</v>
      </c>
      <c r="J589" s="10">
        <f t="shared" si="106"/>
        <v>0.16305629770314101</v>
      </c>
      <c r="K589" s="10">
        <f t="shared" si="106"/>
        <v>0.14853173189475291</v>
      </c>
      <c r="L589" s="10">
        <f t="shared" si="106"/>
        <v>8.9268176298546664E-2</v>
      </c>
      <c r="M589" s="10">
        <f t="shared" si="106"/>
        <v>0.11612293198308009</v>
      </c>
      <c r="N589" s="10">
        <f t="shared" si="106"/>
        <v>0.11549453222666665</v>
      </c>
      <c r="O589" s="10">
        <f t="shared" si="106"/>
        <v>0.28291038043987188</v>
      </c>
      <c r="P589" s="10">
        <f t="shared" ref="P589" si="107">+P588/(P$465+P$472)</f>
        <v>0.26873443873888514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08">C588/B588-1</f>
        <v>#DIV/0!</v>
      </c>
      <c r="D590" s="10" t="e">
        <f t="shared" si="108"/>
        <v>#DIV/0!</v>
      </c>
      <c r="E590" s="10" t="e">
        <f t="shared" si="108"/>
        <v>#DIV/0!</v>
      </c>
      <c r="F590" s="10" t="e">
        <f t="shared" si="108"/>
        <v>#DIV/0!</v>
      </c>
      <c r="G590" s="10" t="e">
        <f t="shared" si="108"/>
        <v>#DIV/0!</v>
      </c>
      <c r="H590" s="10" t="e">
        <f t="shared" si="108"/>
        <v>#DIV/0!</v>
      </c>
      <c r="I590" s="10" t="e">
        <f t="shared" si="108"/>
        <v>#DIV/0!</v>
      </c>
      <c r="J590" s="10" t="e">
        <f t="shared" si="108"/>
        <v>#DIV/0!</v>
      </c>
      <c r="K590" s="10">
        <f t="shared" si="108"/>
        <v>2.7136861750321359</v>
      </c>
      <c r="L590" s="10">
        <f t="shared" si="108"/>
        <v>-0.23168960462947097</v>
      </c>
      <c r="M590" s="10">
        <f t="shared" si="108"/>
        <v>0.9906001943263798</v>
      </c>
      <c r="N590" s="10">
        <f>N588/M588-1</f>
        <v>-2.664659600307806E-2</v>
      </c>
      <c r="O590" s="10">
        <f>O588/N588-1</f>
        <v>3.2943081266472882</v>
      </c>
      <c r="P590" s="10">
        <f>P588/O588-1</f>
        <v>-2.5906345236770045E-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 t="str">
        <f>IFERROR(VLOOKUP($B$592,$221:$343,MATCH($R593&amp;"/"&amp;B$348,$219:$219,0),FALSE),"")</f>
        <v/>
      </c>
      <c r="C593" s="7" t="str">
        <f>IFERROR(VLOOKUP($B$592,$221:$343,MATCH($R593&amp;"/"&amp;C$348,$219:$219,0),FALSE),"")</f>
        <v/>
      </c>
      <c r="D593" s="7" t="str">
        <f>IFERROR(VLOOKUP($B$592,$221:$343,MATCH($R593&amp;"/"&amp;D$348,$219:$219,0),FALSE),"")</f>
        <v/>
      </c>
      <c r="E593" s="7" t="str">
        <f>IFERROR(VLOOKUP($B$592,$221:$343,MATCH($R593&amp;"/"&amp;E$348,$219:$219,0),FALSE),"")</f>
        <v/>
      </c>
      <c r="F593" s="7" t="str">
        <f>IFERROR(VLOOKUP($B$592,$221:$343,MATCH($R593&amp;"/"&amp;F$348,$219:$219,0),FALSE),"")</f>
        <v/>
      </c>
      <c r="G593" s="7" t="str">
        <f>IFERROR(VLOOKUP($B$592,$221:$343,MATCH($R593&amp;"/"&amp;G$348,$219:$219,0),FALSE),"")</f>
        <v/>
      </c>
      <c r="H593" s="7" t="str">
        <f>IFERROR(VLOOKUP($B$592,$221:$343,MATCH($R593&amp;"/"&amp;H$348,$219:$219,0),FALSE),"")</f>
        <v/>
      </c>
      <c r="I593" s="7" t="str">
        <f>IFERROR(VLOOKUP($B$592,$221:$343,MATCH($R593&amp;"/"&amp;I$348,$219:$219,0),FALSE),"")</f>
        <v/>
      </c>
      <c r="J593" s="7" t="str">
        <f>IFERROR(VLOOKUP($B$592,$221:$343,MATCH($R593&amp;"/"&amp;J$348,$219:$219,0),FALSE),"")</f>
        <v/>
      </c>
      <c r="K593" s="7">
        <f>IFERROR(VLOOKUP($B$592,$221:$343,MATCH($R593&amp;"/"&amp;K$348,$219:$219,0),FALSE),"")</f>
        <v>3225.75</v>
      </c>
      <c r="L593" s="7">
        <f>IFERROR(VLOOKUP($B$592,$221:$343,MATCH($R593&amp;"/"&amp;L$348,$219:$219,0),FALSE),"")</f>
        <v>3019.77</v>
      </c>
      <c r="M593" s="7">
        <f>IFERROR(VLOOKUP($B$592,$221:$343,MATCH($R593&amp;"/"&amp;M$348,$219:$219,0),FALSE),"")</f>
        <v>21309.83</v>
      </c>
      <c r="N593" s="8">
        <f>IFERROR(VLOOKUP($B$592,$221:$343,MATCH($R593&amp;"/"&amp;N$348,$219:$219,0),FALSE),"")</f>
        <v>21908.2</v>
      </c>
      <c r="O593" s="8">
        <f>IFERROR(VLOOKUP($B$592,$221:$343,MATCH($R593&amp;"/"&amp;O$348,$219:$219,0),FALSE),"")</f>
        <v>22152.32</v>
      </c>
      <c r="P593" s="8">
        <f>IFERROR(VLOOKUP($B$592,$221:$343,MATCH($R593&amp;"/"&amp;P$348,$219:$219,0),FALSE),"")</f>
        <v>22664.17</v>
      </c>
      <c r="Q593" s="6"/>
      <c r="R593" s="9" t="s">
        <v>12</v>
      </c>
    </row>
    <row r="594" spans="2:18">
      <c r="B594" s="7" t="str">
        <f>IFERROR(VLOOKUP($B$592,$221:$343,MATCH($R594&amp;"/"&amp;B$348,$219:$219,0),FALSE),"")</f>
        <v/>
      </c>
      <c r="C594" s="7" t="str">
        <f>IFERROR(VLOOKUP($B$592,$221:$343,MATCH($R594&amp;"/"&amp;C$348,$219:$219,0),FALSE),"")</f>
        <v/>
      </c>
      <c r="D594" s="7" t="str">
        <f>IFERROR(VLOOKUP($B$592,$221:$343,MATCH($R594&amp;"/"&amp;D$348,$219:$219,0),FALSE),"")</f>
        <v/>
      </c>
      <c r="E594" s="7" t="str">
        <f>IFERROR(VLOOKUP($B$592,$221:$343,MATCH($R594&amp;"/"&amp;E$348,$219:$219,0),FALSE),"")</f>
        <v/>
      </c>
      <c r="F594" s="7" t="str">
        <f>IFERROR(VLOOKUP($B$592,$221:$343,MATCH($R594&amp;"/"&amp;F$348,$219:$219,0),FALSE),"")</f>
        <v/>
      </c>
      <c r="G594" s="7" t="str">
        <f>IFERROR(VLOOKUP($B$592,$221:$343,MATCH($R594&amp;"/"&amp;G$348,$219:$219,0),FALSE),"")</f>
        <v/>
      </c>
      <c r="H594" s="7" t="str">
        <f>IFERROR(VLOOKUP($B$592,$221:$343,MATCH($R594&amp;"/"&amp;H$348,$219:$219,0),FALSE),"")</f>
        <v/>
      </c>
      <c r="I594" s="7" t="str">
        <f>IFERROR(VLOOKUP($B$592,$221:$343,MATCH($R594&amp;"/"&amp;I$348,$219:$219,0),FALSE),"")</f>
        <v/>
      </c>
      <c r="J594" s="7" t="str">
        <f>IFERROR(VLOOKUP($B$592,$221:$343,MATCH($R594&amp;"/"&amp;J$348,$219:$219,0),FALSE),"")</f>
        <v/>
      </c>
      <c r="K594" s="7">
        <f>IFERROR(VLOOKUP($B$592,$221:$343,MATCH($R594&amp;"/"&amp;K$348,$219:$219,0),FALSE),"")</f>
        <v>6444.83</v>
      </c>
      <c r="L594" s="7">
        <f>IFERROR(VLOOKUP($B$592,$221:$343,MATCH($R594&amp;"/"&amp;L$348,$219:$219,0),FALSE),"")</f>
        <v>6297.54</v>
      </c>
      <c r="M594" s="7">
        <f>IFERROR(VLOOKUP($B$592,$221:$343,MATCH($R594&amp;"/"&amp;M$348,$219:$219,0),FALSE),"")</f>
        <v>42904.05</v>
      </c>
      <c r="N594" s="8">
        <f>IFERROR(VLOOKUP($B$592,$221:$343,MATCH($R594&amp;"/"&amp;N$348,$219:$219,0),FALSE),"")</f>
        <v>44079.86</v>
      </c>
      <c r="O594" s="8">
        <f>IFERROR(VLOOKUP($B$592,$221:$343,MATCH($R594&amp;"/"&amp;O$348,$219:$219,0),FALSE),"")</f>
        <v>44558.96</v>
      </c>
      <c r="P594" s="8">
        <f>IFERROR(VLOOKUP($B$592,$221:$343,MATCH($R594&amp;"/"&amp;P$348,$219:$219,0),FALSE),"")</f>
        <v>45963.93</v>
      </c>
      <c r="Q594" s="6"/>
      <c r="R594" s="9" t="s">
        <v>13</v>
      </c>
    </row>
    <row r="595" spans="2:18">
      <c r="B595" s="7" t="str">
        <f>IFERROR(VLOOKUP($B$592,$221:$343,MATCH($R595&amp;"/"&amp;B$348,$219:$219,0),FALSE),"")</f>
        <v/>
      </c>
      <c r="C595" s="7" t="str">
        <f>IFERROR(VLOOKUP($B$592,$221:$343,MATCH($R595&amp;"/"&amp;C$348,$219:$219,0),FALSE),"")</f>
        <v/>
      </c>
      <c r="D595" s="7" t="str">
        <f>IFERROR(VLOOKUP($B$592,$221:$343,MATCH($R595&amp;"/"&amp;D$348,$219:$219,0),FALSE),"")</f>
        <v/>
      </c>
      <c r="E595" s="7" t="str">
        <f>IFERROR(VLOOKUP($B$592,$221:$343,MATCH($R595&amp;"/"&amp;E$348,$219:$219,0),FALSE),"")</f>
        <v/>
      </c>
      <c r="F595" s="7" t="str">
        <f>IFERROR(VLOOKUP($B$592,$221:$343,MATCH($R595&amp;"/"&amp;F$348,$219:$219,0),FALSE),"")</f>
        <v/>
      </c>
      <c r="G595" s="7" t="str">
        <f>IFERROR(VLOOKUP($B$592,$221:$343,MATCH($R595&amp;"/"&amp;G$348,$219:$219,0),FALSE),"")</f>
        <v/>
      </c>
      <c r="H595" s="7" t="str">
        <f>IFERROR(VLOOKUP($B$592,$221:$343,MATCH($R595&amp;"/"&amp;H$348,$219:$219,0),FALSE),"")</f>
        <v/>
      </c>
      <c r="I595" s="7" t="str">
        <f>IFERROR(VLOOKUP($B$592,$221:$343,MATCH($R595&amp;"/"&amp;I$348,$219:$219,0),FALSE),"")</f>
        <v/>
      </c>
      <c r="J595" s="7" t="str">
        <f>IFERROR(VLOOKUP($B$592,$221:$343,MATCH($R595&amp;"/"&amp;J$348,$219:$219,0),FALSE),"")</f>
        <v/>
      </c>
      <c r="K595" s="7">
        <f>IFERROR(VLOOKUP($B$592,$221:$343,MATCH($R595&amp;"/"&amp;K$348,$219:$219,0),FALSE),"")</f>
        <v>9539.5499999999993</v>
      </c>
      <c r="L595" s="7">
        <f>IFERROR(VLOOKUP($B$592,$221:$343,MATCH($R595&amp;"/"&amp;L$348,$219:$219,0),FALSE),"")</f>
        <v>19375.86</v>
      </c>
      <c r="M595" s="7">
        <f>IFERROR(VLOOKUP($B$592,$221:$343,MATCH($R595&amp;"/"&amp;M$348,$219:$219,0),FALSE),"")</f>
        <v>64854.01</v>
      </c>
      <c r="N595" s="8">
        <f>IFERROR(VLOOKUP($B$592,$221:$343,MATCH($R595&amp;"/"&amp;N$348,$219:$219,0),FALSE),"")</f>
        <v>66615.75</v>
      </c>
      <c r="O595" s="8">
        <f>IFERROR(VLOOKUP($B$592,$221:$343,MATCH($R595&amp;"/"&amp;O$348,$219:$219,0),FALSE),"")</f>
        <v>66971.8</v>
      </c>
      <c r="P595" s="8">
        <f>IFERROR(VLOOKUP($B$592,$221:$343,MATCH($R595&amp;"/"&amp;P$348,$219:$219,0),FALSE),"")</f>
        <v>69749.53</v>
      </c>
      <c r="Q595" s="6"/>
      <c r="R595" s="9" t="s">
        <v>14</v>
      </c>
    </row>
    <row r="596" spans="2:18">
      <c r="B596" s="7" t="str">
        <f>IFERROR(VLOOKUP($B$592,$221:$343,MATCH($R596&amp;"/"&amp;B$348,$219:$219,0),FALSE),"")</f>
        <v/>
      </c>
      <c r="C596" s="7" t="str">
        <f>IFERROR(VLOOKUP($B$592,$221:$343,MATCH($R596&amp;"/"&amp;C$348,$219:$219,0),FALSE),"")</f>
        <v/>
      </c>
      <c r="D596" s="7" t="str">
        <f>IFERROR(VLOOKUP($B$592,$221:$343,MATCH($R596&amp;"/"&amp;D$348,$219:$219,0),FALSE),"")</f>
        <v/>
      </c>
      <c r="E596" s="7" t="str">
        <f>IFERROR(VLOOKUP($B$592,$221:$343,MATCH($R596&amp;"/"&amp;E$348,$219:$219,0),FALSE),"")</f>
        <v/>
      </c>
      <c r="F596" s="7" t="str">
        <f>IFERROR(VLOOKUP($B$592,$221:$343,MATCH($R596&amp;"/"&amp;F$348,$219:$219,0),FALSE),"")</f>
        <v/>
      </c>
      <c r="G596" s="7" t="str">
        <f>IFERROR(VLOOKUP($B$592,$221:$343,MATCH($R596&amp;"/"&amp;G$348,$219:$219,0),FALSE),"")</f>
        <v/>
      </c>
      <c r="H596" s="7" t="str">
        <f>IFERROR(VLOOKUP($B$592,$221:$343,MATCH($R596&amp;"/"&amp;H$348,$219:$219,0),FALSE),"")</f>
        <v/>
      </c>
      <c r="I596" s="7" t="str">
        <f>IFERROR(VLOOKUP($B$592,$221:$343,MATCH($R596&amp;"/"&amp;I$348,$219:$219,0),FALSE),"")</f>
        <v/>
      </c>
      <c r="J596" s="7">
        <f>IFERROR(VLOOKUP($B$592,$221:$343,MATCH($R596&amp;"/"&amp;J$348,$219:$219,0),FALSE),"")</f>
        <v>14490.75</v>
      </c>
      <c r="K596" s="7">
        <f>IFERROR(VLOOKUP($B$592,$221:$343,MATCH($R596&amp;"/"&amp;K$348,$219:$219,0),FALSE),"")</f>
        <v>12586.54</v>
      </c>
      <c r="L596" s="7">
        <f>IFERROR(VLOOKUP($B$592,$221:$343,MATCH($R596&amp;"/"&amp;L$348,$219:$219,0),FALSE),"")</f>
        <v>40107.54</v>
      </c>
      <c r="M596" s="7">
        <f>IFERROR(VLOOKUP($B$592,$221:$343,MATCH($R596&amp;"/"&amp;M$348,$219:$219,0),FALSE),"")</f>
        <v>86856.6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89172.5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9263.12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92999.373333333337</v>
      </c>
      <c r="Q596" s="6"/>
      <c r="R596" s="9" t="s">
        <v>15</v>
      </c>
    </row>
    <row r="597" spans="2:18">
      <c r="B597" s="10" t="e">
        <f t="shared" ref="B597:O597" si="109">B596/(B$465+B472)</f>
        <v>#VALUE!</v>
      </c>
      <c r="C597" s="10" t="e">
        <f t="shared" si="109"/>
        <v>#VALUE!</v>
      </c>
      <c r="D597" s="10" t="e">
        <f t="shared" si="109"/>
        <v>#VALUE!</v>
      </c>
      <c r="E597" s="10" t="e">
        <f t="shared" si="109"/>
        <v>#VALUE!</v>
      </c>
      <c r="F597" s="10" t="e">
        <f t="shared" si="109"/>
        <v>#VALUE!</v>
      </c>
      <c r="G597" s="10" t="e">
        <f t="shared" si="109"/>
        <v>#VALUE!</v>
      </c>
      <c r="H597" s="10" t="e">
        <f t="shared" si="109"/>
        <v>#VALUE!</v>
      </c>
      <c r="I597" s="10" t="e">
        <f t="shared" si="109"/>
        <v>#VALUE!</v>
      </c>
      <c r="J597" s="10">
        <f t="shared" si="109"/>
        <v>0.13919389676439448</v>
      </c>
      <c r="K597" s="10">
        <f t="shared" si="109"/>
        <v>2.9655971560139712E-2</v>
      </c>
      <c r="L597" s="10">
        <f t="shared" si="109"/>
        <v>7.3921799357001258E-2</v>
      </c>
      <c r="M597" s="10">
        <f t="shared" si="109"/>
        <v>0.10461325554281529</v>
      </c>
      <c r="N597" s="10">
        <f t="shared" si="109"/>
        <v>0.10974582411191097</v>
      </c>
      <c r="O597" s="10">
        <f t="shared" si="109"/>
        <v>6.2664703653101672E-2</v>
      </c>
      <c r="P597" s="10">
        <f t="shared" ref="P597" si="110">P596/(P$465+P472)</f>
        <v>6.366557681113745E-2</v>
      </c>
      <c r="Q597" s="6"/>
      <c r="R597" s="11" t="s">
        <v>375</v>
      </c>
    </row>
    <row r="598" spans="2:18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 t="str">
        <f>IFERROR(VLOOKUP($B$598,$221:$343,MATCH($R599&amp;"/"&amp;B$348,$219:$219,0),FALSE),"")</f>
        <v/>
      </c>
      <c r="C599" s="7" t="str">
        <f>IFERROR(VLOOKUP($B$598,$221:$343,MATCH($R599&amp;"/"&amp;C$348,$219:$219,0),FALSE),"")</f>
        <v/>
      </c>
      <c r="D599" s="7" t="str">
        <f>IFERROR(VLOOKUP($B$598,$221:$343,MATCH($R599&amp;"/"&amp;D$348,$219:$219,0),FALSE),"")</f>
        <v/>
      </c>
      <c r="E599" s="7" t="str">
        <f>IFERROR(VLOOKUP($B$598,$221:$343,MATCH($R599&amp;"/"&amp;E$348,$219:$219,0),FALSE),"")</f>
        <v/>
      </c>
      <c r="F599" s="7" t="str">
        <f>IFERROR(VLOOKUP($B$598,$221:$343,MATCH($R599&amp;"/"&amp;F$348,$219:$219,0),FALSE),"")</f>
        <v/>
      </c>
      <c r="G599" s="7" t="str">
        <f>IFERROR(VLOOKUP($B$598,$221:$343,MATCH($R599&amp;"/"&amp;G$348,$219:$219,0),FALSE),"")</f>
        <v/>
      </c>
      <c r="H599" s="7" t="str">
        <f>IFERROR(VLOOKUP($B$598,$221:$343,MATCH($R599&amp;"/"&amp;H$348,$219:$219,0),FALSE),"")</f>
        <v/>
      </c>
      <c r="I599" s="7" t="str">
        <f>IFERROR(VLOOKUP($B$598,$221:$343,MATCH($R599&amp;"/"&amp;I$348,$219:$219,0),FALSE),"")</f>
        <v/>
      </c>
      <c r="J599" s="7" t="str">
        <f>IFERROR(VLOOKUP($B$598,$221:$343,MATCH($R599&amp;"/"&amp;J$348,$219:$219,0),FALSE),"")</f>
        <v/>
      </c>
      <c r="K599" s="7">
        <f>IFERROR(VLOOKUP($B$598,$221:$343,MATCH($R599&amp;"/"&amp;K$348,$219:$219,0),FALSE),"")</f>
        <v>3855.63</v>
      </c>
      <c r="L599" s="7">
        <f>IFERROR(VLOOKUP($B$598,$221:$343,MATCH($R599&amp;"/"&amp;L$348,$219:$219,0),FALSE),"")</f>
        <v>11344.23</v>
      </c>
      <c r="M599" s="7">
        <f>IFERROR(VLOOKUP($B$598,$221:$343,MATCH($R599&amp;"/"&amp;M$348,$219:$219,0),FALSE),"")</f>
        <v>51537.17</v>
      </c>
      <c r="N599" s="8">
        <f>IFERROR(VLOOKUP($B$598,$221:$343,MATCH($R599&amp;"/"&amp;N$348,$219:$219,0),FALSE),"")</f>
        <v>40891.08</v>
      </c>
      <c r="O599" s="8">
        <f>IFERROR(VLOOKUP($B$598,$221:$343,MATCH($R599&amp;"/"&amp;O$348,$219:$219,0),FALSE),"")</f>
        <v>44239.9</v>
      </c>
      <c r="P599" s="8">
        <f>IFERROR(VLOOKUP($B$598,$221:$343,MATCH($R599&amp;"/"&amp;P$348,$219:$219,0),FALSE),"")</f>
        <v>239501.17</v>
      </c>
      <c r="Q599" s="6"/>
      <c r="R599" s="9" t="s">
        <v>12</v>
      </c>
    </row>
    <row r="600" spans="2:18">
      <c r="B600" s="7" t="str">
        <f>IFERROR(VLOOKUP($B$598,$221:$343,MATCH($R600&amp;"/"&amp;B$348,$219:$219,0),FALSE),"")</f>
        <v/>
      </c>
      <c r="C600" s="7" t="str">
        <f>IFERROR(VLOOKUP($B$598,$221:$343,MATCH($R600&amp;"/"&amp;C$348,$219:$219,0),FALSE),"")</f>
        <v/>
      </c>
      <c r="D600" s="7" t="str">
        <f>IFERROR(VLOOKUP($B$598,$221:$343,MATCH($R600&amp;"/"&amp;D$348,$219:$219,0),FALSE),"")</f>
        <v/>
      </c>
      <c r="E600" s="7" t="str">
        <f>IFERROR(VLOOKUP($B$598,$221:$343,MATCH($R600&amp;"/"&amp;E$348,$219:$219,0),FALSE),"")</f>
        <v/>
      </c>
      <c r="F600" s="7" t="str">
        <f>IFERROR(VLOOKUP($B$598,$221:$343,MATCH($R600&amp;"/"&amp;F$348,$219:$219,0),FALSE),"")</f>
        <v/>
      </c>
      <c r="G600" s="7" t="str">
        <f>IFERROR(VLOOKUP($B$598,$221:$343,MATCH($R600&amp;"/"&amp;G$348,$219:$219,0),FALSE),"")</f>
        <v/>
      </c>
      <c r="H600" s="7" t="str">
        <f>IFERROR(VLOOKUP($B$598,$221:$343,MATCH($R600&amp;"/"&amp;H$348,$219:$219,0),FALSE),"")</f>
        <v/>
      </c>
      <c r="I600" s="7" t="str">
        <f>IFERROR(VLOOKUP($B$598,$221:$343,MATCH($R600&amp;"/"&amp;I$348,$219:$219,0),FALSE),"")</f>
        <v/>
      </c>
      <c r="J600" s="7" t="str">
        <f>IFERROR(VLOOKUP($B$598,$221:$343,MATCH($R600&amp;"/"&amp;J$348,$219:$219,0),FALSE),"")</f>
        <v/>
      </c>
      <c r="K600" s="7">
        <f>IFERROR(VLOOKUP($B$598,$221:$343,MATCH($R600&amp;"/"&amp;K$348,$219:$219,0),FALSE),"")</f>
        <v>31332.7</v>
      </c>
      <c r="L600" s="7">
        <f>IFERROR(VLOOKUP($B$598,$221:$343,MATCH($R600&amp;"/"&amp;L$348,$219:$219,0),FALSE),"")</f>
        <v>34324.720000000001</v>
      </c>
      <c r="M600" s="7">
        <f>IFERROR(VLOOKUP($B$598,$221:$343,MATCH($R600&amp;"/"&amp;M$348,$219:$219,0),FALSE),"")</f>
        <v>95418.66</v>
      </c>
      <c r="N600" s="8">
        <f>IFERROR(VLOOKUP($B$598,$221:$343,MATCH($R600&amp;"/"&amp;N$348,$219:$219,0),FALSE),"")</f>
        <v>77903.34</v>
      </c>
      <c r="O600" s="8">
        <f>IFERROR(VLOOKUP($B$598,$221:$343,MATCH($R600&amp;"/"&amp;O$348,$219:$219,0),FALSE),"")</f>
        <v>80353.09</v>
      </c>
      <c r="P600" s="8">
        <f>IFERROR(VLOOKUP($B$598,$221:$343,MATCH($R600&amp;"/"&amp;P$348,$219:$219,0),FALSE),"")</f>
        <v>247208.64</v>
      </c>
      <c r="Q600" s="6"/>
      <c r="R600" s="9" t="s">
        <v>13</v>
      </c>
    </row>
    <row r="601" spans="2:18">
      <c r="B601" s="7" t="str">
        <f>IFERROR(VLOOKUP($B$598,$221:$343,MATCH($R601&amp;"/"&amp;B$348,$219:$219,0),FALSE),"")</f>
        <v/>
      </c>
      <c r="C601" s="7" t="str">
        <f>IFERROR(VLOOKUP($B$598,$221:$343,MATCH($R601&amp;"/"&amp;C$348,$219:$219,0),FALSE),"")</f>
        <v/>
      </c>
      <c r="D601" s="7" t="str">
        <f>IFERROR(VLOOKUP($B$598,$221:$343,MATCH($R601&amp;"/"&amp;D$348,$219:$219,0),FALSE),"")</f>
        <v/>
      </c>
      <c r="E601" s="7" t="str">
        <f>IFERROR(VLOOKUP($B$598,$221:$343,MATCH($R601&amp;"/"&amp;E$348,$219:$219,0),FALSE),"")</f>
        <v/>
      </c>
      <c r="F601" s="7" t="str">
        <f>IFERROR(VLOOKUP($B$598,$221:$343,MATCH($R601&amp;"/"&amp;F$348,$219:$219,0),FALSE),"")</f>
        <v/>
      </c>
      <c r="G601" s="7" t="str">
        <f>IFERROR(VLOOKUP($B$598,$221:$343,MATCH($R601&amp;"/"&amp;G$348,$219:$219,0),FALSE),"")</f>
        <v/>
      </c>
      <c r="H601" s="7" t="str">
        <f>IFERROR(VLOOKUP($B$598,$221:$343,MATCH($R601&amp;"/"&amp;H$348,$219:$219,0),FALSE),"")</f>
        <v/>
      </c>
      <c r="I601" s="7" t="str">
        <f>IFERROR(VLOOKUP($B$598,$221:$343,MATCH($R601&amp;"/"&amp;I$348,$219:$219,0),FALSE),"")</f>
        <v/>
      </c>
      <c r="J601" s="7" t="str">
        <f>IFERROR(VLOOKUP($B$598,$221:$343,MATCH($R601&amp;"/"&amp;J$348,$219:$219,0),FALSE),"")</f>
        <v/>
      </c>
      <c r="K601" s="7">
        <f>IFERROR(VLOOKUP($B$598,$221:$343,MATCH($R601&amp;"/"&amp;K$348,$219:$219,0),FALSE),"")</f>
        <v>70754.39</v>
      </c>
      <c r="L601" s="7">
        <f>IFERROR(VLOOKUP($B$598,$221:$343,MATCH($R601&amp;"/"&amp;L$348,$219:$219,0),FALSE),"")</f>
        <v>42860.1</v>
      </c>
      <c r="M601" s="7">
        <f>IFERROR(VLOOKUP($B$598,$221:$343,MATCH($R601&amp;"/"&amp;M$348,$219:$219,0),FALSE),"")</f>
        <v>153578.93</v>
      </c>
      <c r="N601" s="8">
        <f>IFERROR(VLOOKUP($B$598,$221:$343,MATCH($R601&amp;"/"&amp;N$348,$219:$219,0),FALSE),"")</f>
        <v>122886.99</v>
      </c>
      <c r="O601" s="8">
        <f>IFERROR(VLOOKUP($B$598,$221:$343,MATCH($R601&amp;"/"&amp;O$348,$219:$219,0),FALSE),"")</f>
        <v>109668.92</v>
      </c>
      <c r="P601" s="8">
        <f>IFERROR(VLOOKUP($B$598,$221:$343,MATCH($R601&amp;"/"&amp;P$348,$219:$219,0),FALSE),"")</f>
        <v>306700.18</v>
      </c>
      <c r="Q601" s="6"/>
      <c r="R601" s="9" t="s">
        <v>14</v>
      </c>
    </row>
    <row r="602" spans="2:18">
      <c r="B602" s="7" t="str">
        <f>IFERROR(VLOOKUP($B$598,$221:$343,MATCH($R602&amp;"/"&amp;B$348,$219:$219,0),FALSE),"")</f>
        <v/>
      </c>
      <c r="C602" s="7" t="str">
        <f>IFERROR(VLOOKUP($B$598,$221:$343,MATCH($R602&amp;"/"&amp;C$348,$219:$219,0),FALSE),"")</f>
        <v/>
      </c>
      <c r="D602" s="7" t="str">
        <f>IFERROR(VLOOKUP($B$598,$221:$343,MATCH($R602&amp;"/"&amp;D$348,$219:$219,0),FALSE),"")</f>
        <v/>
      </c>
      <c r="E602" s="7" t="str">
        <f>IFERROR(VLOOKUP($B$598,$221:$343,MATCH($R602&amp;"/"&amp;E$348,$219:$219,0),FALSE),"")</f>
        <v/>
      </c>
      <c r="F602" s="7" t="str">
        <f>IFERROR(VLOOKUP($B$598,$221:$343,MATCH($R602&amp;"/"&amp;F$348,$219:$219,0),FALSE),"")</f>
        <v/>
      </c>
      <c r="G602" s="7" t="str">
        <f>IFERROR(VLOOKUP($B$598,$221:$343,MATCH($R602&amp;"/"&amp;G$348,$219:$219,0),FALSE),"")</f>
        <v/>
      </c>
      <c r="H602" s="7" t="str">
        <f>IFERROR(VLOOKUP($B$598,$221:$343,MATCH($R602&amp;"/"&amp;H$348,$219:$219,0),FALSE),"")</f>
        <v/>
      </c>
      <c r="I602" s="7" t="str">
        <f>IFERROR(VLOOKUP($B$598,$221:$343,MATCH($R602&amp;"/"&amp;I$348,$219:$219,0),FALSE),"")</f>
        <v/>
      </c>
      <c r="J602" s="7">
        <f>IFERROR(VLOOKUP($B$598,$221:$343,MATCH($R602&amp;"/"&amp;J$348,$219:$219,0),FALSE),"")</f>
        <v>86247.49</v>
      </c>
      <c r="K602" s="7">
        <f>IFERROR(VLOOKUP($B$598,$221:$343,MATCH($R602&amp;"/"&amp;K$348,$219:$219,0),FALSE),"")</f>
        <v>82072.679999999993</v>
      </c>
      <c r="L602" s="7">
        <f>IFERROR(VLOOKUP($B$598,$221:$343,MATCH($R602&amp;"/"&amp;L$348,$219:$219,0),FALSE),"")</f>
        <v>87782.51</v>
      </c>
      <c r="M602" s="7">
        <f>IFERROR(VLOOKUP($B$598,$221:$343,MATCH($R602&amp;"/"&amp;M$348,$219:$219,0),FALSE),"")</f>
        <v>203315.83</v>
      </c>
      <c r="N602" s="8">
        <f>IFERROR(VLOOKUP($B$598,$221:$343,MATCH($R602&amp;"/"&amp;N$348,$219:$219,0),FALSE),"")</f>
        <v>186103.34</v>
      </c>
      <c r="O602" s="8">
        <f>IFERROR(VLOOKUP($B$598,$221:$343,MATCH($R602&amp;"/"&amp;O$348,$219:$219,0),FALSE),"")</f>
        <v>291307.27</v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>
      <c r="B603" s="111" t="e">
        <f t="shared" ref="B603:M603" si="111">B602/B$588</f>
        <v>#VALUE!</v>
      </c>
      <c r="C603" s="111" t="e">
        <f t="shared" si="111"/>
        <v>#VALUE!</v>
      </c>
      <c r="D603" s="111" t="e">
        <f t="shared" si="111"/>
        <v>#VALUE!</v>
      </c>
      <c r="E603" s="111" t="e">
        <f t="shared" si="111"/>
        <v>#VALUE!</v>
      </c>
      <c r="F603" s="111" t="e">
        <f t="shared" si="111"/>
        <v>#VALUE!</v>
      </c>
      <c r="G603" s="111" t="e">
        <f t="shared" si="111"/>
        <v>#VALUE!</v>
      </c>
      <c r="H603" s="111" t="e">
        <f t="shared" si="111"/>
        <v>#VALUE!</v>
      </c>
      <c r="I603" s="111" t="e">
        <f t="shared" si="111"/>
        <v>#VALUE!</v>
      </c>
      <c r="J603" s="111">
        <f t="shared" si="111"/>
        <v>5.0808715671454516</v>
      </c>
      <c r="K603" s="111">
        <f t="shared" si="111"/>
        <v>1.3019226010317324</v>
      </c>
      <c r="L603" s="111">
        <f t="shared" si="111"/>
        <v>1.8124157874285778</v>
      </c>
      <c r="M603" s="111">
        <f t="shared" si="111"/>
        <v>2.1088077720889231</v>
      </c>
      <c r="N603" s="111">
        <f>IFERROR(N602/N$588,IFERROR(N601/N$588,IFERROR(N600/N$588,N599/N$588)))</f>
        <v>1.9831219213410567</v>
      </c>
      <c r="O603" s="111">
        <f>IFERROR(O602/O$588,IFERROR(O601/O$588,IFERROR(O600/O$588,O599/O$588)))</f>
        <v>0.72285862632695097</v>
      </c>
      <c r="P603" s="111">
        <f>IFERROR(P602/P$588,IFERROR(P601/P$588,IFERROR(P600/P$588,P599/P$588)))</f>
        <v>0.78129556917955945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 t="str">
        <f>IFERROR(B599+B611,"")</f>
        <v/>
      </c>
      <c r="C605" s="7" t="str">
        <f t="shared" ref="C605:O608" si="112">IFERROR(C599+C611,"")</f>
        <v/>
      </c>
      <c r="D605" s="7" t="str">
        <f t="shared" si="112"/>
        <v/>
      </c>
      <c r="E605" s="7" t="str">
        <f t="shared" si="112"/>
        <v/>
      </c>
      <c r="F605" s="7" t="str">
        <f t="shared" si="112"/>
        <v/>
      </c>
      <c r="G605" s="7" t="str">
        <f t="shared" si="112"/>
        <v/>
      </c>
      <c r="H605" s="7" t="str">
        <f t="shared" si="112"/>
        <v/>
      </c>
      <c r="I605" s="7" t="str">
        <f t="shared" si="112"/>
        <v/>
      </c>
      <c r="J605" s="7" t="str">
        <f t="shared" si="112"/>
        <v/>
      </c>
      <c r="K605" s="7">
        <f t="shared" si="112"/>
        <v>-79228.549999999988</v>
      </c>
      <c r="L605" s="7">
        <f t="shared" si="112"/>
        <v>-216146.61</v>
      </c>
      <c r="M605" s="7">
        <f t="shared" si="112"/>
        <v>-9248.3700000000026</v>
      </c>
      <c r="N605" s="8">
        <f t="shared" si="112"/>
        <v>14646.980000000003</v>
      </c>
      <c r="O605" s="8">
        <f t="shared" si="112"/>
        <v>40230.620000000003</v>
      </c>
      <c r="P605" s="8">
        <f t="shared" ref="P605" si="113">IFERROR(P599+P611,"")</f>
        <v>195493.17</v>
      </c>
      <c r="Q605" s="6"/>
      <c r="R605" s="9" t="s">
        <v>12</v>
      </c>
    </row>
    <row r="606" spans="2:18">
      <c r="B606" s="7" t="str">
        <f t="shared" ref="B606:N608" si="114">IFERROR(B600+B612,"")</f>
        <v/>
      </c>
      <c r="C606" s="7" t="str">
        <f t="shared" si="114"/>
        <v/>
      </c>
      <c r="D606" s="7" t="str">
        <f t="shared" si="114"/>
        <v/>
      </c>
      <c r="E606" s="7" t="str">
        <f t="shared" si="114"/>
        <v/>
      </c>
      <c r="F606" s="7" t="str">
        <f t="shared" si="114"/>
        <v/>
      </c>
      <c r="G606" s="7" t="str">
        <f t="shared" si="114"/>
        <v/>
      </c>
      <c r="H606" s="7" t="str">
        <f t="shared" si="114"/>
        <v/>
      </c>
      <c r="I606" s="7" t="str">
        <f t="shared" si="114"/>
        <v/>
      </c>
      <c r="J606" s="7" t="str">
        <f t="shared" si="114"/>
        <v/>
      </c>
      <c r="K606" s="7">
        <f t="shared" si="114"/>
        <v>-162582.44999999998</v>
      </c>
      <c r="L606" s="7">
        <f t="shared" si="114"/>
        <v>-380558.54000000004</v>
      </c>
      <c r="M606" s="7">
        <f t="shared" si="114"/>
        <v>-43012.09</v>
      </c>
      <c r="N606" s="8">
        <f t="shared" si="114"/>
        <v>38438.049999999996</v>
      </c>
      <c r="O606" s="8">
        <f t="shared" si="112"/>
        <v>74467.76999999999</v>
      </c>
      <c r="P606" s="8">
        <f t="shared" ref="P606" si="115">IFERROR(P600+P612,"")</f>
        <v>183076.76</v>
      </c>
      <c r="Q606" s="6"/>
      <c r="R606" s="9" t="s">
        <v>13</v>
      </c>
    </row>
    <row r="607" spans="2:18">
      <c r="B607" s="7" t="str">
        <f t="shared" si="114"/>
        <v/>
      </c>
      <c r="C607" s="7" t="str">
        <f t="shared" si="114"/>
        <v/>
      </c>
      <c r="D607" s="7" t="str">
        <f t="shared" si="114"/>
        <v/>
      </c>
      <c r="E607" s="7" t="str">
        <f t="shared" si="114"/>
        <v/>
      </c>
      <c r="F607" s="7" t="str">
        <f t="shared" si="114"/>
        <v/>
      </c>
      <c r="G607" s="7" t="str">
        <f t="shared" si="114"/>
        <v/>
      </c>
      <c r="H607" s="7" t="str">
        <f t="shared" si="114"/>
        <v/>
      </c>
      <c r="I607" s="7" t="str">
        <f t="shared" si="114"/>
        <v/>
      </c>
      <c r="J607" s="7" t="str">
        <f t="shared" si="114"/>
        <v/>
      </c>
      <c r="K607" s="7">
        <f t="shared" si="114"/>
        <v>-266527.62</v>
      </c>
      <c r="L607" s="7">
        <f t="shared" si="114"/>
        <v>-485869.58999999997</v>
      </c>
      <c r="M607" s="7">
        <f t="shared" si="114"/>
        <v>-3974.2600000000093</v>
      </c>
      <c r="N607" s="8">
        <f t="shared" si="114"/>
        <v>77831</v>
      </c>
      <c r="O607" s="8">
        <f t="shared" si="112"/>
        <v>95983.319999999992</v>
      </c>
      <c r="P607" s="8">
        <f t="shared" ref="P607" si="116">IFERROR(P601+P613,"")</f>
        <v>235554.09999999998</v>
      </c>
      <c r="Q607" s="6"/>
      <c r="R607" s="9" t="s">
        <v>14</v>
      </c>
    </row>
    <row r="608" spans="2:18">
      <c r="B608" s="7" t="str">
        <f t="shared" si="114"/>
        <v/>
      </c>
      <c r="C608" s="18" t="str">
        <f t="shared" si="114"/>
        <v/>
      </c>
      <c r="D608" s="18" t="str">
        <f t="shared" si="114"/>
        <v/>
      </c>
      <c r="E608" s="18" t="str">
        <f t="shared" si="114"/>
        <v/>
      </c>
      <c r="F608" s="18" t="str">
        <f t="shared" si="114"/>
        <v/>
      </c>
      <c r="G608" s="18" t="str">
        <f t="shared" si="114"/>
        <v/>
      </c>
      <c r="H608" s="18" t="str">
        <f t="shared" si="114"/>
        <v/>
      </c>
      <c r="I608" s="18" t="str">
        <f t="shared" si="114"/>
        <v/>
      </c>
      <c r="J608" s="18">
        <f t="shared" si="114"/>
        <v>-91074.87999999999</v>
      </c>
      <c r="K608" s="18">
        <f t="shared" si="114"/>
        <v>-354884.01</v>
      </c>
      <c r="L608" s="18">
        <f t="shared" si="114"/>
        <v>-563042.79</v>
      </c>
      <c r="M608" s="18">
        <f t="shared" si="114"/>
        <v>23735.159999999974</v>
      </c>
      <c r="N608" s="18">
        <f t="shared" si="114"/>
        <v>131716.78</v>
      </c>
      <c r="O608" s="18">
        <f t="shared" si="112"/>
        <v>270821.78000000003</v>
      </c>
      <c r="P608" s="18" t="str">
        <f t="shared" ref="P608" si="117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 t="str">
        <f>IFERROR(VLOOKUP($B$610,$221:$343,MATCH($R611&amp;"/"&amp;B$348,$219:$219,0),FALSE),"")</f>
        <v/>
      </c>
      <c r="C611" s="7" t="str">
        <f>IFERROR(VLOOKUP($B$610,$221:$343,MATCH($R611&amp;"/"&amp;C$348,$219:$219,0),FALSE),"")</f>
        <v/>
      </c>
      <c r="D611" s="7" t="str">
        <f>IFERROR(VLOOKUP($B$610,$221:$343,MATCH($R611&amp;"/"&amp;D$348,$219:$219,0),FALSE),"")</f>
        <v/>
      </c>
      <c r="E611" s="7" t="str">
        <f>IFERROR(VLOOKUP($B$610,$221:$343,MATCH($R611&amp;"/"&amp;E$348,$219:$219,0),FALSE),"")</f>
        <v/>
      </c>
      <c r="F611" s="7" t="str">
        <f>IFERROR(VLOOKUP($B$610,$221:$343,MATCH($R611&amp;"/"&amp;F$348,$219:$219,0),FALSE),"")</f>
        <v/>
      </c>
      <c r="G611" s="7" t="str">
        <f>IFERROR(VLOOKUP($B$610,$221:$343,MATCH($R611&amp;"/"&amp;G$348,$219:$219,0),FALSE),"")</f>
        <v/>
      </c>
      <c r="H611" s="7" t="str">
        <f>IFERROR(VLOOKUP($B$610,$221:$343,MATCH($R611&amp;"/"&amp;H$348,$219:$219,0),FALSE),"")</f>
        <v/>
      </c>
      <c r="I611" s="7" t="str">
        <f>IFERROR(VLOOKUP($B$610,$221:$343,MATCH($R611&amp;"/"&amp;I$348,$219:$219,0),FALSE),"")</f>
        <v/>
      </c>
      <c r="J611" s="7" t="str">
        <f>IFERROR(VLOOKUP($B$610,$221:$343,MATCH($R611&amp;"/"&amp;J$348,$219:$219,0),FALSE),"")</f>
        <v/>
      </c>
      <c r="K611" s="7">
        <f>IFERROR(VLOOKUP($B$610,$221:$343,MATCH($R611&amp;"/"&amp;K$348,$219:$219,0),FALSE),"")</f>
        <v>-83084.179999999993</v>
      </c>
      <c r="L611" s="7">
        <f>IFERROR(VLOOKUP($B$610,$221:$343,MATCH($R611&amp;"/"&amp;L$348,$219:$219,0),FALSE),"")</f>
        <v>-227490.84</v>
      </c>
      <c r="M611" s="7">
        <f>IFERROR(VLOOKUP($B$610,$221:$343,MATCH($R611&amp;"/"&amp;M$348,$219:$219,0),FALSE),"")</f>
        <v>-60785.54</v>
      </c>
      <c r="N611" s="8">
        <f>IFERROR(VLOOKUP($B$610,$221:$343,MATCH($R611&amp;"/"&amp;N$348,$219:$219,0),FALSE),"")</f>
        <v>-26244.1</v>
      </c>
      <c r="O611" s="8">
        <f>IFERROR(VLOOKUP($B$610,$221:$343,MATCH($R611&amp;"/"&amp;O$348,$219:$219,0),FALSE),"")</f>
        <v>-4009.28</v>
      </c>
      <c r="P611" s="8">
        <f>IFERROR(VLOOKUP($B$610,$221:$343,MATCH($R611&amp;"/"&amp;P$348,$219:$219,0),FALSE),"")</f>
        <v>-44008</v>
      </c>
      <c r="Q611" s="6"/>
      <c r="R611" s="9" t="s">
        <v>12</v>
      </c>
    </row>
    <row r="612" spans="2:18">
      <c r="B612" s="7" t="str">
        <f>IFERROR(VLOOKUP($B$610,$221:$343,MATCH($R612&amp;"/"&amp;B$348,$219:$219,0),FALSE),"")</f>
        <v/>
      </c>
      <c r="C612" s="7" t="str">
        <f>IFERROR(VLOOKUP($B$610,$221:$343,MATCH($R612&amp;"/"&amp;C$348,$219:$219,0),FALSE),"")</f>
        <v/>
      </c>
      <c r="D612" s="7" t="str">
        <f>IFERROR(VLOOKUP($B$610,$221:$343,MATCH($R612&amp;"/"&amp;D$348,$219:$219,0),FALSE),"")</f>
        <v/>
      </c>
      <c r="E612" s="7" t="str">
        <f>IFERROR(VLOOKUP($B$610,$221:$343,MATCH($R612&amp;"/"&amp;E$348,$219:$219,0),FALSE),"")</f>
        <v/>
      </c>
      <c r="F612" s="7" t="str">
        <f>IFERROR(VLOOKUP($B$610,$221:$343,MATCH($R612&amp;"/"&amp;F$348,$219:$219,0),FALSE),"")</f>
        <v/>
      </c>
      <c r="G612" s="7" t="str">
        <f>IFERROR(VLOOKUP($B$610,$221:$343,MATCH($R612&amp;"/"&amp;G$348,$219:$219,0),FALSE),"")</f>
        <v/>
      </c>
      <c r="H612" s="7" t="str">
        <f>IFERROR(VLOOKUP($B$610,$221:$343,MATCH($R612&amp;"/"&amp;H$348,$219:$219,0),FALSE),"")</f>
        <v/>
      </c>
      <c r="I612" s="7" t="str">
        <f>IFERROR(VLOOKUP($B$610,$221:$343,MATCH($R612&amp;"/"&amp;I$348,$219:$219,0),FALSE),"")</f>
        <v/>
      </c>
      <c r="J612" s="7" t="str">
        <f>IFERROR(VLOOKUP($B$610,$221:$343,MATCH($R612&amp;"/"&amp;J$348,$219:$219,0),FALSE),"")</f>
        <v/>
      </c>
      <c r="K612" s="7">
        <f>IFERROR(VLOOKUP($B$610,$221:$343,MATCH($R612&amp;"/"&amp;K$348,$219:$219,0),FALSE),"")</f>
        <v>-193915.15</v>
      </c>
      <c r="L612" s="7">
        <f>IFERROR(VLOOKUP($B$610,$221:$343,MATCH($R612&amp;"/"&amp;L$348,$219:$219,0),FALSE),"")</f>
        <v>-414883.26</v>
      </c>
      <c r="M612" s="7">
        <f>IFERROR(VLOOKUP($B$610,$221:$343,MATCH($R612&amp;"/"&amp;M$348,$219:$219,0),FALSE),"")</f>
        <v>-138430.75</v>
      </c>
      <c r="N612" s="8">
        <f>IFERROR(VLOOKUP($B$610,$221:$343,MATCH($R612&amp;"/"&amp;N$348,$219:$219,0),FALSE),"")</f>
        <v>-39465.29</v>
      </c>
      <c r="O612" s="8">
        <f>IFERROR(VLOOKUP($B$610,$221:$343,MATCH($R612&amp;"/"&amp;O$348,$219:$219,0),FALSE),"")</f>
        <v>-5885.32</v>
      </c>
      <c r="P612" s="8">
        <f>IFERROR(VLOOKUP($B$610,$221:$343,MATCH($R612&amp;"/"&amp;P$348,$219:$219,0),FALSE),"")</f>
        <v>-64131.88</v>
      </c>
      <c r="Q612" s="6"/>
      <c r="R612" s="9" t="s">
        <v>13</v>
      </c>
    </row>
    <row r="613" spans="2:18">
      <c r="B613" s="7" t="str">
        <f>IFERROR(VLOOKUP($B$610,$221:$343,MATCH($R613&amp;"/"&amp;B$348,$219:$219,0),FALSE),"")</f>
        <v/>
      </c>
      <c r="C613" s="7" t="str">
        <f>IFERROR(VLOOKUP($B$610,$221:$343,MATCH($R613&amp;"/"&amp;C$348,$219:$219,0),FALSE),"")</f>
        <v/>
      </c>
      <c r="D613" s="7" t="str">
        <f>IFERROR(VLOOKUP($B$610,$221:$343,MATCH($R613&amp;"/"&amp;D$348,$219:$219,0),FALSE),"")</f>
        <v/>
      </c>
      <c r="E613" s="7" t="str">
        <f>IFERROR(VLOOKUP($B$610,$221:$343,MATCH($R613&amp;"/"&amp;E$348,$219:$219,0),FALSE),"")</f>
        <v/>
      </c>
      <c r="F613" s="7" t="str">
        <f>IFERROR(VLOOKUP($B$610,$221:$343,MATCH($R613&amp;"/"&amp;F$348,$219:$219,0),FALSE),"")</f>
        <v/>
      </c>
      <c r="G613" s="7" t="str">
        <f>IFERROR(VLOOKUP($B$610,$221:$343,MATCH($R613&amp;"/"&amp;G$348,$219:$219,0),FALSE),"")</f>
        <v/>
      </c>
      <c r="H613" s="7" t="str">
        <f>IFERROR(VLOOKUP($B$610,$221:$343,MATCH($R613&amp;"/"&amp;H$348,$219:$219,0),FALSE),"")</f>
        <v/>
      </c>
      <c r="I613" s="7" t="str">
        <f>IFERROR(VLOOKUP($B$610,$221:$343,MATCH($R613&amp;"/"&amp;I$348,$219:$219,0),FALSE),"")</f>
        <v/>
      </c>
      <c r="J613" s="7" t="str">
        <f>IFERROR(VLOOKUP($B$610,$221:$343,MATCH($R613&amp;"/"&amp;J$348,$219:$219,0),FALSE),"")</f>
        <v/>
      </c>
      <c r="K613" s="7">
        <f>IFERROR(VLOOKUP($B$610,$221:$343,MATCH($R613&amp;"/"&amp;K$348,$219:$219,0),FALSE),"")</f>
        <v>-337282.01</v>
      </c>
      <c r="L613" s="7">
        <f>IFERROR(VLOOKUP($B$610,$221:$343,MATCH($R613&amp;"/"&amp;L$348,$219:$219,0),FALSE),"")</f>
        <v>-528729.68999999994</v>
      </c>
      <c r="M613" s="7">
        <f>IFERROR(VLOOKUP($B$610,$221:$343,MATCH($R613&amp;"/"&amp;M$348,$219:$219,0),FALSE),"")</f>
        <v>-157553.19</v>
      </c>
      <c r="N613" s="8">
        <f>IFERROR(VLOOKUP($B$610,$221:$343,MATCH($R613&amp;"/"&amp;N$348,$219:$219,0),FALSE),"")</f>
        <v>-45055.99</v>
      </c>
      <c r="O613" s="8">
        <f>IFERROR(VLOOKUP($B$610,$221:$343,MATCH($R613&amp;"/"&amp;O$348,$219:$219,0),FALSE),"")</f>
        <v>-13685.6</v>
      </c>
      <c r="P613" s="8">
        <f>IFERROR(VLOOKUP($B$610,$221:$343,MATCH($R613&amp;"/"&amp;P$348,$219:$219,0),FALSE),"")</f>
        <v>-71146.080000000002</v>
      </c>
      <c r="Q613" s="6"/>
      <c r="R613" s="9" t="s">
        <v>14</v>
      </c>
    </row>
    <row r="614" spans="2:18">
      <c r="B614" s="7" t="str">
        <f>IFERROR(VLOOKUP($B$610,$221:$343,MATCH($R614&amp;"/"&amp;B$348,$219:$219,0),FALSE),"")</f>
        <v/>
      </c>
      <c r="C614" s="7" t="str">
        <f>IFERROR(VLOOKUP($B$610,$221:$343,MATCH($R614&amp;"/"&amp;C$348,$219:$219,0),FALSE),"")</f>
        <v/>
      </c>
      <c r="D614" s="7" t="str">
        <f>IFERROR(VLOOKUP($B$610,$221:$343,MATCH($R614&amp;"/"&amp;D$348,$219:$219,0),FALSE),"")</f>
        <v/>
      </c>
      <c r="E614" s="7" t="str">
        <f>IFERROR(VLOOKUP($B$610,$221:$343,MATCH($R614&amp;"/"&amp;E$348,$219:$219,0),FALSE),"")</f>
        <v/>
      </c>
      <c r="F614" s="7" t="str">
        <f>IFERROR(VLOOKUP($B$610,$221:$343,MATCH($R614&amp;"/"&amp;F$348,$219:$219,0),FALSE),"")</f>
        <v/>
      </c>
      <c r="G614" s="7" t="str">
        <f>IFERROR(VLOOKUP($B$610,$221:$343,MATCH($R614&amp;"/"&amp;G$348,$219:$219,0),FALSE),"")</f>
        <v/>
      </c>
      <c r="H614" s="7" t="str">
        <f>IFERROR(VLOOKUP($B$610,$221:$343,MATCH($R614&amp;"/"&amp;H$348,$219:$219,0),FALSE),"")</f>
        <v/>
      </c>
      <c r="I614" s="7" t="str">
        <f>IFERROR(VLOOKUP($B$610,$221:$343,MATCH($R614&amp;"/"&amp;I$348,$219:$219,0),FALSE),"")</f>
        <v/>
      </c>
      <c r="J614" s="7">
        <f>IFERROR(VLOOKUP($B$610,$221:$343,MATCH($R614&amp;"/"&amp;J$348,$219:$219,0),FALSE),"")</f>
        <v>-177322.37</v>
      </c>
      <c r="K614" s="7">
        <f>IFERROR(VLOOKUP($B$610,$221:$343,MATCH($R614&amp;"/"&amp;K$348,$219:$219,0),FALSE),"")</f>
        <v>-436956.69</v>
      </c>
      <c r="L614" s="7">
        <f>IFERROR(VLOOKUP($B$610,$221:$343,MATCH($R614&amp;"/"&amp;L$348,$219:$219,0),FALSE),"")</f>
        <v>-650825.30000000005</v>
      </c>
      <c r="M614" s="7">
        <f>IFERROR(VLOOKUP($B$610,$221:$343,MATCH($R614&amp;"/"&amp;M$348,$219:$219,0),FALSE),"")</f>
        <v>-179580.67</v>
      </c>
      <c r="N614" s="8">
        <f>IFERROR(VLOOKUP($B$610,$221:$343,MATCH($R614&amp;"/"&amp;N$348,$219:$219,0),FALSE),"")</f>
        <v>-54386.559999999998</v>
      </c>
      <c r="O614" s="8">
        <f>IFERROR(VLOOKUP($B$610,$221:$343,MATCH($R614&amp;"/"&amp;O$348,$219:$219,0),FALSE),"")</f>
        <v>-20485.490000000002</v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 t="str">
        <f>IFERROR(VLOOKUP($B$615,$221:$343,MATCH($R616&amp;"/"&amp;B$348,$219:$219,0),FALSE),"")</f>
        <v/>
      </c>
      <c r="C616" s="7" t="str">
        <f>IFERROR(VLOOKUP($B$615,$221:$343,MATCH($R616&amp;"/"&amp;C$348,$219:$219,0),FALSE),"")</f>
        <v/>
      </c>
      <c r="D616" s="7" t="str">
        <f>IFERROR(VLOOKUP($B$615,$221:$343,MATCH($R616&amp;"/"&amp;D$348,$219:$219,0),FALSE),"")</f>
        <v/>
      </c>
      <c r="E616" s="7" t="str">
        <f>IFERROR(VLOOKUP($B$615,$221:$343,MATCH($R616&amp;"/"&amp;E$348,$219:$219,0),FALSE),"")</f>
        <v/>
      </c>
      <c r="F616" s="7" t="str">
        <f>IFERROR(VLOOKUP($B$615,$221:$343,MATCH($R616&amp;"/"&amp;F$348,$219:$219,0),FALSE),"")</f>
        <v/>
      </c>
      <c r="G616" s="7" t="str">
        <f>IFERROR(VLOOKUP($B$615,$221:$343,MATCH($R616&amp;"/"&amp;G$348,$219:$219,0),FALSE),"")</f>
        <v/>
      </c>
      <c r="H616" s="7" t="str">
        <f>IFERROR(VLOOKUP($B$615,$221:$343,MATCH($R616&amp;"/"&amp;H$348,$219:$219,0),FALSE),"")</f>
        <v/>
      </c>
      <c r="I616" s="7" t="str">
        <f>IFERROR(VLOOKUP($B$615,$221:$343,MATCH($R616&amp;"/"&amp;I$348,$219:$219,0),FALSE),"")</f>
        <v/>
      </c>
      <c r="J616" s="7" t="str">
        <f>IFERROR(VLOOKUP($B$615,$221:$343,MATCH($R616&amp;"/"&amp;J$348,$219:$219,0),FALSE),"")</f>
        <v/>
      </c>
      <c r="K616" s="7">
        <f>IFERROR(VLOOKUP($B$615,$221:$343,MATCH($R616&amp;"/"&amp;K$348,$219:$219,0),FALSE),"")</f>
        <v>-423084.18</v>
      </c>
      <c r="L616" s="7">
        <f>IFERROR(VLOOKUP($B$615,$221:$343,MATCH($R616&amp;"/"&amp;L$348,$219:$219,0),FALSE),"")</f>
        <v>20609.27</v>
      </c>
      <c r="M616" s="7">
        <f>IFERROR(VLOOKUP($B$615,$221:$343,MATCH($R616&amp;"/"&amp;M$348,$219:$219,0),FALSE),"")</f>
        <v>-60781.9</v>
      </c>
      <c r="N616" s="8">
        <f>IFERROR(VLOOKUP($B$615,$221:$343,MATCH($R616&amp;"/"&amp;N$348,$219:$219,0),FALSE),"")</f>
        <v>-26243.52</v>
      </c>
      <c r="O616" s="8">
        <f>IFERROR(VLOOKUP($B$615,$221:$343,MATCH($R616&amp;"/"&amp;O$348,$219:$219,0),FALSE),"")</f>
        <v>-3915.82</v>
      </c>
      <c r="P616" s="8">
        <f>IFERROR(VLOOKUP($B$615,$221:$343,MATCH($R616&amp;"/"&amp;P$348,$219:$219,0),FALSE),"")</f>
        <v>-43999.58</v>
      </c>
      <c r="Q616" s="6"/>
      <c r="R616" s="9" t="s">
        <v>12</v>
      </c>
    </row>
    <row r="617" spans="2:18">
      <c r="B617" s="7" t="str">
        <f>IFERROR(VLOOKUP($B$615,$221:$343,MATCH($R617&amp;"/"&amp;B$348,$219:$219,0),FALSE),"")</f>
        <v/>
      </c>
      <c r="C617" s="7" t="str">
        <f>IFERROR(VLOOKUP($B$615,$221:$343,MATCH($R617&amp;"/"&amp;C$348,$219:$219,0),FALSE),"")</f>
        <v/>
      </c>
      <c r="D617" s="7" t="str">
        <f>IFERROR(VLOOKUP($B$615,$221:$343,MATCH($R617&amp;"/"&amp;D$348,$219:$219,0),FALSE),"")</f>
        <v/>
      </c>
      <c r="E617" s="7" t="str">
        <f>IFERROR(VLOOKUP($B$615,$221:$343,MATCH($R617&amp;"/"&amp;E$348,$219:$219,0),FALSE),"")</f>
        <v/>
      </c>
      <c r="F617" s="7" t="str">
        <f>IFERROR(VLOOKUP($B$615,$221:$343,MATCH($R617&amp;"/"&amp;F$348,$219:$219,0),FALSE),"")</f>
        <v/>
      </c>
      <c r="G617" s="7" t="str">
        <f>IFERROR(VLOOKUP($B$615,$221:$343,MATCH($R617&amp;"/"&amp;G$348,$219:$219,0),FALSE),"")</f>
        <v/>
      </c>
      <c r="H617" s="7" t="str">
        <f>IFERROR(VLOOKUP($B$615,$221:$343,MATCH($R617&amp;"/"&amp;H$348,$219:$219,0),FALSE),"")</f>
        <v/>
      </c>
      <c r="I617" s="7" t="str">
        <f>IFERROR(VLOOKUP($B$615,$221:$343,MATCH($R617&amp;"/"&amp;I$348,$219:$219,0),FALSE),"")</f>
        <v/>
      </c>
      <c r="J617" s="7" t="str">
        <f>IFERROR(VLOOKUP($B$615,$221:$343,MATCH($R617&amp;"/"&amp;J$348,$219:$219,0),FALSE),"")</f>
        <v/>
      </c>
      <c r="K617" s="7">
        <f>IFERROR(VLOOKUP($B$615,$221:$343,MATCH($R617&amp;"/"&amp;K$348,$219:$219,0),FALSE),"")</f>
        <v>-533915.15</v>
      </c>
      <c r="L617" s="7">
        <f>IFERROR(VLOOKUP($B$615,$221:$343,MATCH($R617&amp;"/"&amp;L$348,$219:$219,0),FALSE),"")</f>
        <v>-166782.66</v>
      </c>
      <c r="M617" s="7">
        <f>IFERROR(VLOOKUP($B$615,$221:$343,MATCH($R617&amp;"/"&amp;M$348,$219:$219,0),FALSE),"")</f>
        <v>-138426.10999999999</v>
      </c>
      <c r="N617" s="8">
        <f>IFERROR(VLOOKUP($B$615,$221:$343,MATCH($R617&amp;"/"&amp;N$348,$219:$219,0),FALSE),"")</f>
        <v>-39461.339999999997</v>
      </c>
      <c r="O617" s="8">
        <f>IFERROR(VLOOKUP($B$615,$221:$343,MATCH($R617&amp;"/"&amp;O$348,$219:$219,0),FALSE),"")</f>
        <v>-5791.22</v>
      </c>
      <c r="P617" s="8">
        <f>IFERROR(VLOOKUP($B$615,$221:$343,MATCH($R617&amp;"/"&amp;P$348,$219:$219,0),FALSE),"")</f>
        <v>-64123.42</v>
      </c>
      <c r="Q617" s="6"/>
      <c r="R617" s="9" t="s">
        <v>13</v>
      </c>
    </row>
    <row r="618" spans="2:18">
      <c r="B618" s="7" t="str">
        <f>IFERROR(VLOOKUP($B$615,$221:$343,MATCH($R618&amp;"/"&amp;B$348,$219:$219,0),FALSE),"")</f>
        <v/>
      </c>
      <c r="C618" s="7" t="str">
        <f>IFERROR(VLOOKUP($B$615,$221:$343,MATCH($R618&amp;"/"&amp;C$348,$219:$219,0),FALSE),"")</f>
        <v/>
      </c>
      <c r="D618" s="7" t="str">
        <f>IFERROR(VLOOKUP($B$615,$221:$343,MATCH($R618&amp;"/"&amp;D$348,$219:$219,0),FALSE),"")</f>
        <v/>
      </c>
      <c r="E618" s="7" t="str">
        <f>IFERROR(VLOOKUP($B$615,$221:$343,MATCH($R618&amp;"/"&amp;E$348,$219:$219,0),FALSE),"")</f>
        <v/>
      </c>
      <c r="F618" s="7" t="str">
        <f>IFERROR(VLOOKUP($B$615,$221:$343,MATCH($R618&amp;"/"&amp;F$348,$219:$219,0),FALSE),"")</f>
        <v/>
      </c>
      <c r="G618" s="7" t="str">
        <f>IFERROR(VLOOKUP($B$615,$221:$343,MATCH($R618&amp;"/"&amp;G$348,$219:$219,0),FALSE),"")</f>
        <v/>
      </c>
      <c r="H618" s="7" t="str">
        <f>IFERROR(VLOOKUP($B$615,$221:$343,MATCH($R618&amp;"/"&amp;H$348,$219:$219,0),FALSE),"")</f>
        <v/>
      </c>
      <c r="I618" s="7" t="str">
        <f>IFERROR(VLOOKUP($B$615,$221:$343,MATCH($R618&amp;"/"&amp;I$348,$219:$219,0),FALSE),"")</f>
        <v/>
      </c>
      <c r="J618" s="7" t="str">
        <f>IFERROR(VLOOKUP($B$615,$221:$343,MATCH($R618&amp;"/"&amp;J$348,$219:$219,0),FALSE),"")</f>
        <v/>
      </c>
      <c r="K618" s="7">
        <f>IFERROR(VLOOKUP($B$615,$221:$343,MATCH($R618&amp;"/"&amp;K$348,$219:$219,0),FALSE),"")</f>
        <v>-578482.01</v>
      </c>
      <c r="L618" s="7">
        <f>IFERROR(VLOOKUP($B$615,$221:$343,MATCH($R618&amp;"/"&amp;L$348,$219:$219,0),FALSE),"")</f>
        <v>-260629.09</v>
      </c>
      <c r="M618" s="7">
        <f>IFERROR(VLOOKUP($B$615,$221:$343,MATCH($R618&amp;"/"&amp;M$348,$219:$219,0),FALSE),"")</f>
        <v>-127531.5</v>
      </c>
      <c r="N618" s="8">
        <f>IFERROR(VLOOKUP($B$615,$221:$343,MATCH($R618&amp;"/"&amp;N$348,$219:$219,0),FALSE),"")</f>
        <v>-45051.46</v>
      </c>
      <c r="O618" s="8">
        <f>IFERROR(VLOOKUP($B$615,$221:$343,MATCH($R618&amp;"/"&amp;O$348,$219:$219,0),FALSE),"")</f>
        <v>-13590.94</v>
      </c>
      <c r="P618" s="8">
        <f>IFERROR(VLOOKUP($B$615,$221:$343,MATCH($R618&amp;"/"&amp;P$348,$219:$219,0),FALSE),"")</f>
        <v>-71133.73</v>
      </c>
      <c r="Q618" s="6"/>
      <c r="R618" s="9" t="s">
        <v>14</v>
      </c>
    </row>
    <row r="619" spans="2:18">
      <c r="B619" s="7" t="str">
        <f>IFERROR(VLOOKUP($B$615,$221:$343,MATCH($R619&amp;"/"&amp;B$348,$219:$219,0),FALSE),"")</f>
        <v/>
      </c>
      <c r="C619" s="7" t="str">
        <f>IFERROR(VLOOKUP($B$615,$221:$343,MATCH($R619&amp;"/"&amp;C$348,$219:$219,0),FALSE),"")</f>
        <v/>
      </c>
      <c r="D619" s="7" t="str">
        <f>IFERROR(VLOOKUP($B$615,$221:$343,MATCH($R619&amp;"/"&amp;D$348,$219:$219,0),FALSE),"")</f>
        <v/>
      </c>
      <c r="E619" s="7" t="str">
        <f>IFERROR(VLOOKUP($B$615,$221:$343,MATCH($R619&amp;"/"&amp;E$348,$219:$219,0),FALSE),"")</f>
        <v/>
      </c>
      <c r="F619" s="7" t="str">
        <f>IFERROR(VLOOKUP($B$615,$221:$343,MATCH($R619&amp;"/"&amp;F$348,$219:$219,0),FALSE),"")</f>
        <v/>
      </c>
      <c r="G619" s="7" t="str">
        <f>IFERROR(VLOOKUP($B$615,$221:$343,MATCH($R619&amp;"/"&amp;G$348,$219:$219,0),FALSE),"")</f>
        <v/>
      </c>
      <c r="H619" s="7" t="str">
        <f>IFERROR(VLOOKUP($B$615,$221:$343,MATCH($R619&amp;"/"&amp;H$348,$219:$219,0),FALSE),"")</f>
        <v/>
      </c>
      <c r="I619" s="7" t="str">
        <f>IFERROR(VLOOKUP($B$615,$221:$343,MATCH($R619&amp;"/"&amp;I$348,$219:$219,0),FALSE),"")</f>
        <v/>
      </c>
      <c r="J619" s="7">
        <f>IFERROR(VLOOKUP($B$615,$221:$343,MATCH($R619&amp;"/"&amp;J$348,$219:$219,0),FALSE),"")</f>
        <v>-207166.07</v>
      </c>
      <c r="K619" s="7">
        <f>IFERROR(VLOOKUP($B$615,$221:$343,MATCH($R619&amp;"/"&amp;K$348,$219:$219,0),FALSE),"")</f>
        <v>-678149.27</v>
      </c>
      <c r="L619" s="7">
        <f>IFERROR(VLOOKUP($B$615,$221:$343,MATCH($R619&amp;"/"&amp;L$348,$219:$219,0),FALSE),"")</f>
        <v>-332724.7</v>
      </c>
      <c r="M619" s="7">
        <f>IFERROR(VLOOKUP($B$615,$221:$343,MATCH($R619&amp;"/"&amp;M$348,$219:$219,0),FALSE),"")</f>
        <v>-149553.38</v>
      </c>
      <c r="N619" s="8">
        <f>IFERROR(VLOOKUP($B$615,$221:$343,MATCH($R619&amp;"/"&amp;N$348,$219:$219,0),FALSE),"")</f>
        <v>-54315.08</v>
      </c>
      <c r="O619" s="8">
        <f>IFERROR(VLOOKUP($B$615,$221:$343,MATCH($R619&amp;"/"&amp;O$348,$219:$219,0),FALSE),"")</f>
        <v>-19972</v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 t="str">
        <f>IFERROR(VLOOKUP($B$620,$221:$343,MATCH($R621&amp;"/"&amp;B$348,$219:$219,0),FALSE),"")</f>
        <v/>
      </c>
      <c r="C621" s="7" t="str">
        <f>IFERROR(VLOOKUP($B$620,$221:$343,MATCH($R621&amp;"/"&amp;C$348,$219:$219,0),FALSE),"")</f>
        <v/>
      </c>
      <c r="D621" s="7" t="str">
        <f>IFERROR(VLOOKUP($B$620,$221:$343,MATCH($R621&amp;"/"&amp;D$348,$219:$219,0),FALSE),"")</f>
        <v/>
      </c>
      <c r="E621" s="7" t="str">
        <f>IFERROR(VLOOKUP($B$620,$221:$343,MATCH($R621&amp;"/"&amp;E$348,$219:$219,0),FALSE),"")</f>
        <v/>
      </c>
      <c r="F621" s="7" t="str">
        <f>IFERROR(VLOOKUP($B$620,$221:$343,MATCH($R621&amp;"/"&amp;F$348,$219:$219,0),FALSE),"")</f>
        <v/>
      </c>
      <c r="G621" s="7" t="str">
        <f>IFERROR(VLOOKUP($B$620,$221:$343,MATCH($R621&amp;"/"&amp;G$348,$219:$219,0),FALSE),"")</f>
        <v/>
      </c>
      <c r="H621" s="7" t="str">
        <f>IFERROR(VLOOKUP($B$620,$221:$343,MATCH($R621&amp;"/"&amp;H$348,$219:$219,0),FALSE),"")</f>
        <v/>
      </c>
      <c r="I621" s="7" t="str">
        <f>IFERROR(VLOOKUP($B$620,$221:$343,MATCH($R621&amp;"/"&amp;I$348,$219:$219,0),FALSE),"")</f>
        <v/>
      </c>
      <c r="J621" s="7" t="str">
        <f>IFERROR(VLOOKUP($B$620,$221:$343,MATCH($R621&amp;"/"&amp;J$348,$219:$219,0),FALSE),"")</f>
        <v/>
      </c>
      <c r="K621" s="7">
        <f>IFERROR(VLOOKUP($B$620,$221:$343,MATCH($R621&amp;"/"&amp;K$348,$219:$219,0),FALSE),"")</f>
        <v>760002.02</v>
      </c>
      <c r="L621" s="7">
        <f>IFERROR(VLOOKUP($B$620,$221:$343,MATCH($R621&amp;"/"&amp;L$348,$219:$219,0),FALSE),"")</f>
        <v>-21661.73</v>
      </c>
      <c r="M621" s="7">
        <f>IFERROR(VLOOKUP($B$620,$221:$343,MATCH($R621&amp;"/"&amp;M$348,$219:$219,0),FALSE),"")</f>
        <v>-21006.44</v>
      </c>
      <c r="N621" s="7">
        <f>IFERROR(VLOOKUP($B$620,$221:$343,MATCH($R621&amp;"/"&amp;N$348,$219:$219,0),FALSE),"")</f>
        <v>-7291.81</v>
      </c>
      <c r="O621" s="7">
        <f>IFERROR(VLOOKUP($B$620,$221:$343,MATCH($R621&amp;"/"&amp;O$348,$219:$219,0),FALSE),"")</f>
        <v>-27759.56</v>
      </c>
      <c r="P621" s="7">
        <f>IFERROR(VLOOKUP($B$620,$221:$343,MATCH($R621&amp;"/"&amp;P$348,$219:$219,0),FALSE),"")</f>
        <v>6083.61</v>
      </c>
      <c r="Q621" s="6"/>
      <c r="R621" s="9" t="s">
        <v>12</v>
      </c>
    </row>
    <row r="622" spans="2:18">
      <c r="B622" s="7" t="str">
        <f>IFERROR(VLOOKUP($B$620,$221:$343,MATCH($R622&amp;"/"&amp;B$348,$219:$219,0),FALSE),"")</f>
        <v/>
      </c>
      <c r="C622" s="7" t="str">
        <f>IFERROR(VLOOKUP($B$620,$221:$343,MATCH($R622&amp;"/"&amp;C$348,$219:$219,0),FALSE),"")</f>
        <v/>
      </c>
      <c r="D622" s="7" t="str">
        <f>IFERROR(VLOOKUP($B$620,$221:$343,MATCH($R622&amp;"/"&amp;D$348,$219:$219,0),FALSE),"")</f>
        <v/>
      </c>
      <c r="E622" s="7" t="str">
        <f>IFERROR(VLOOKUP($B$620,$221:$343,MATCH($R622&amp;"/"&amp;E$348,$219:$219,0),FALSE),"")</f>
        <v/>
      </c>
      <c r="F622" s="7" t="str">
        <f>IFERROR(VLOOKUP($B$620,$221:$343,MATCH($R622&amp;"/"&amp;F$348,$219:$219,0),FALSE),"")</f>
        <v/>
      </c>
      <c r="G622" s="7" t="str">
        <f>IFERROR(VLOOKUP($B$620,$221:$343,MATCH($R622&amp;"/"&amp;G$348,$219:$219,0),FALSE),"")</f>
        <v/>
      </c>
      <c r="H622" s="7" t="str">
        <f>IFERROR(VLOOKUP($B$620,$221:$343,MATCH($R622&amp;"/"&amp;H$348,$219:$219,0),FALSE),"")</f>
        <v/>
      </c>
      <c r="I622" s="7" t="str">
        <f>IFERROR(VLOOKUP($B$620,$221:$343,MATCH($R622&amp;"/"&amp;I$348,$219:$219,0),FALSE),"")</f>
        <v/>
      </c>
      <c r="J622" s="7" t="str">
        <f>IFERROR(VLOOKUP($B$620,$221:$343,MATCH($R622&amp;"/"&amp;J$348,$219:$219,0),FALSE),"")</f>
        <v/>
      </c>
      <c r="K622" s="7">
        <f>IFERROR(VLOOKUP($B$620,$221:$343,MATCH($R622&amp;"/"&amp;K$348,$219:$219,0),FALSE),"")</f>
        <v>733668.56</v>
      </c>
      <c r="L622" s="7">
        <f>IFERROR(VLOOKUP($B$620,$221:$343,MATCH($R622&amp;"/"&amp;L$348,$219:$219,0),FALSE),"")</f>
        <v>-17417.28</v>
      </c>
      <c r="M622" s="7">
        <f>IFERROR(VLOOKUP($B$620,$221:$343,MATCH($R622&amp;"/"&amp;M$348,$219:$219,0),FALSE),"")</f>
        <v>-8102.94</v>
      </c>
      <c r="N622" s="7">
        <f>IFERROR(VLOOKUP($B$620,$221:$343,MATCH($R622&amp;"/"&amp;N$348,$219:$219,0),FALSE),"")</f>
        <v>12352.07</v>
      </c>
      <c r="O622" s="7">
        <f>IFERROR(VLOOKUP($B$620,$221:$343,MATCH($R622&amp;"/"&amp;O$348,$219:$219,0),FALSE),"")</f>
        <v>-109885.16</v>
      </c>
      <c r="P622" s="7">
        <f>IFERROR(VLOOKUP($B$620,$221:$343,MATCH($R622&amp;"/"&amp;P$348,$219:$219,0),FALSE),"")</f>
        <v>-126934.45</v>
      </c>
      <c r="Q622" s="6"/>
      <c r="R622" s="9" t="s">
        <v>13</v>
      </c>
    </row>
    <row r="623" spans="2:18">
      <c r="B623" s="7" t="str">
        <f>IFERROR(VLOOKUP($B$620,$221:$343,MATCH($R623&amp;"/"&amp;B$348,$219:$219,0),FALSE),"")</f>
        <v/>
      </c>
      <c r="C623" s="7" t="str">
        <f>IFERROR(VLOOKUP($B$620,$221:$343,MATCH($R623&amp;"/"&amp;C$348,$219:$219,0),FALSE),"")</f>
        <v/>
      </c>
      <c r="D623" s="7" t="str">
        <f>IFERROR(VLOOKUP($B$620,$221:$343,MATCH($R623&amp;"/"&amp;D$348,$219:$219,0),FALSE),"")</f>
        <v/>
      </c>
      <c r="E623" s="7" t="str">
        <f>IFERROR(VLOOKUP($B$620,$221:$343,MATCH($R623&amp;"/"&amp;E$348,$219:$219,0),FALSE),"")</f>
        <v/>
      </c>
      <c r="F623" s="7" t="str">
        <f>IFERROR(VLOOKUP($B$620,$221:$343,MATCH($R623&amp;"/"&amp;F$348,$219:$219,0),FALSE),"")</f>
        <v/>
      </c>
      <c r="G623" s="7" t="str">
        <f>IFERROR(VLOOKUP($B$620,$221:$343,MATCH($R623&amp;"/"&amp;G$348,$219:$219,0),FALSE),"")</f>
        <v/>
      </c>
      <c r="H623" s="7" t="str">
        <f>IFERROR(VLOOKUP($B$620,$221:$343,MATCH($R623&amp;"/"&amp;H$348,$219:$219,0),FALSE),"")</f>
        <v/>
      </c>
      <c r="I623" s="7" t="str">
        <f>IFERROR(VLOOKUP($B$620,$221:$343,MATCH($R623&amp;"/"&amp;I$348,$219:$219,0),FALSE),"")</f>
        <v/>
      </c>
      <c r="J623" s="7" t="str">
        <f>IFERROR(VLOOKUP($B$620,$221:$343,MATCH($R623&amp;"/"&amp;J$348,$219:$219,0),FALSE),"")</f>
        <v/>
      </c>
      <c r="K623" s="7">
        <f>IFERROR(VLOOKUP($B$620,$221:$343,MATCH($R623&amp;"/"&amp;K$348,$219:$219,0),FALSE),"")</f>
        <v>743446.79</v>
      </c>
      <c r="L623" s="7">
        <f>IFERROR(VLOOKUP($B$620,$221:$343,MATCH($R623&amp;"/"&amp;L$348,$219:$219,0),FALSE),"")</f>
        <v>76642.02</v>
      </c>
      <c r="M623" s="7">
        <f>IFERROR(VLOOKUP($B$620,$221:$343,MATCH($R623&amp;"/"&amp;M$348,$219:$219,0),FALSE),"")</f>
        <v>-67190.149999999994</v>
      </c>
      <c r="N623" s="7">
        <f>IFERROR(VLOOKUP($B$620,$221:$343,MATCH($R623&amp;"/"&amp;N$348,$219:$219,0),FALSE),"")</f>
        <v>-6312.58</v>
      </c>
      <c r="O623" s="7">
        <f>IFERROR(VLOOKUP($B$620,$221:$343,MATCH($R623&amp;"/"&amp;O$348,$219:$219,0),FALSE),"")</f>
        <v>-164625.97</v>
      </c>
      <c r="P623" s="7">
        <f>IFERROR(VLOOKUP($B$620,$221:$343,MATCH($R623&amp;"/"&amp;P$348,$219:$219,0),FALSE),"")</f>
        <v>-294092.38</v>
      </c>
      <c r="Q623" s="6"/>
      <c r="R623" s="9" t="s">
        <v>14</v>
      </c>
    </row>
    <row r="624" spans="2:18">
      <c r="B624" s="7" t="str">
        <f>IFERROR(VLOOKUP($B$620,$221:$343,MATCH($R624&amp;"/"&amp;B$348,$219:$219,0),FALSE),"")</f>
        <v/>
      </c>
      <c r="C624" s="7" t="str">
        <f>IFERROR(VLOOKUP($B$620,$221:$343,MATCH($R624&amp;"/"&amp;C$348,$219:$219,0),FALSE),"")</f>
        <v/>
      </c>
      <c r="D624" s="7" t="str">
        <f>IFERROR(VLOOKUP($B$620,$221:$343,MATCH($R624&amp;"/"&amp;D$348,$219:$219,0),FALSE),"")</f>
        <v/>
      </c>
      <c r="E624" s="7" t="str">
        <f>IFERROR(VLOOKUP($B$620,$221:$343,MATCH($R624&amp;"/"&amp;E$348,$219:$219,0),FALSE),"")</f>
        <v/>
      </c>
      <c r="F624" s="7" t="str">
        <f>IFERROR(VLOOKUP($B$620,$221:$343,MATCH($R624&amp;"/"&amp;F$348,$219:$219,0),FALSE),"")</f>
        <v/>
      </c>
      <c r="G624" s="7" t="str">
        <f>IFERROR(VLOOKUP($B$620,$221:$343,MATCH($R624&amp;"/"&amp;G$348,$219:$219,0),FALSE),"")</f>
        <v/>
      </c>
      <c r="H624" s="7" t="str">
        <f>IFERROR(VLOOKUP($B$620,$221:$343,MATCH($R624&amp;"/"&amp;H$348,$219:$219,0),FALSE),"")</f>
        <v/>
      </c>
      <c r="I624" s="7" t="str">
        <f>IFERROR(VLOOKUP($B$620,$221:$343,MATCH($R624&amp;"/"&amp;I$348,$219:$219,0),FALSE),"")</f>
        <v/>
      </c>
      <c r="J624" s="7">
        <f>IFERROR(VLOOKUP($B$620,$221:$343,MATCH($R624&amp;"/"&amp;J$348,$219:$219,0),FALSE),"")</f>
        <v>61041.79</v>
      </c>
      <c r="K624" s="7">
        <f>IFERROR(VLOOKUP($B$620,$221:$343,MATCH($R624&amp;"/"&amp;K$348,$219:$219,0),FALSE),"")</f>
        <v>706942.35</v>
      </c>
      <c r="L624" s="7">
        <f>IFERROR(VLOOKUP($B$620,$221:$343,MATCH($R624&amp;"/"&amp;L$348,$219:$219,0),FALSE),"")</f>
        <v>145484.10999999999</v>
      </c>
      <c r="M624" s="7">
        <f>IFERROR(VLOOKUP($B$620,$221:$343,MATCH($R624&amp;"/"&amp;M$348,$219:$219,0),FALSE),"")</f>
        <v>-73630.460000000006</v>
      </c>
      <c r="N624" s="7">
        <f>IFERROR(VLOOKUP($B$620,$221:$343,MATCH($R624&amp;"/"&amp;N$348,$219:$219,0),FALSE),"")</f>
        <v>-22116.75</v>
      </c>
      <c r="O624" s="7">
        <f>IFERROR(VLOOKUP($B$620,$221:$343,MATCH($R624&amp;"/"&amp;O$348,$219:$219,0),FALSE),"")</f>
        <v>-192512.75</v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 t="str">
        <f>IFERROR(VLOOKUP($B$625,$221:$343,MATCH($R626&amp;"/"&amp;B$348,$219:$219,0),FALSE),"")</f>
        <v/>
      </c>
      <c r="C626" s="7" t="str">
        <f>IFERROR(VLOOKUP($B$625,$221:$343,MATCH($R626&amp;"/"&amp;C$348,$219:$219,0),FALSE),"")</f>
        <v/>
      </c>
      <c r="D626" s="7" t="str">
        <f>IFERROR(VLOOKUP($B$625,$221:$343,MATCH($R626&amp;"/"&amp;D$348,$219:$219,0),FALSE),"")</f>
        <v/>
      </c>
      <c r="E626" s="7" t="str">
        <f>IFERROR(VLOOKUP($B$625,$221:$343,MATCH($R626&amp;"/"&amp;E$348,$219:$219,0),FALSE),"")</f>
        <v/>
      </c>
      <c r="F626" s="7" t="str">
        <f>IFERROR(VLOOKUP($B$625,$221:$343,MATCH($R626&amp;"/"&amp;F$348,$219:$219,0),FALSE),"")</f>
        <v/>
      </c>
      <c r="G626" s="7" t="str">
        <f>IFERROR(VLOOKUP($B$625,$221:$343,MATCH($R626&amp;"/"&amp;G$348,$219:$219,0),FALSE),"")</f>
        <v/>
      </c>
      <c r="H626" s="7" t="str">
        <f>IFERROR(VLOOKUP($B$625,$221:$343,MATCH($R626&amp;"/"&amp;H$348,$219:$219,0),FALSE),"")</f>
        <v/>
      </c>
      <c r="I626" s="7" t="str">
        <f>IFERROR(VLOOKUP($B$625,$221:$343,MATCH($R626&amp;"/"&amp;I$348,$219:$219,0),FALSE),"")</f>
        <v/>
      </c>
      <c r="J626" s="7" t="str">
        <f>IFERROR(VLOOKUP($B$625,$221:$343,MATCH($R626&amp;"/"&amp;J$348,$219:$219,0),FALSE),"")</f>
        <v/>
      </c>
      <c r="K626" s="7">
        <f>IFERROR(VLOOKUP($B$625,$221:$343,MATCH($R626&amp;"/"&amp;K$348,$219:$219,0),FALSE),"")</f>
        <v>340773.47</v>
      </c>
      <c r="L626" s="7">
        <f>IFERROR(VLOOKUP($B$625,$221:$343,MATCH($R626&amp;"/"&amp;L$348,$219:$219,0),FALSE),"")</f>
        <v>10291.77</v>
      </c>
      <c r="M626" s="7">
        <f>IFERROR(VLOOKUP($B$625,$221:$343,MATCH($R626&amp;"/"&amp;M$348,$219:$219,0),FALSE),"")</f>
        <v>-30251.17</v>
      </c>
      <c r="N626" s="8">
        <f>IFERROR(VLOOKUP($B$625,$221:$343,MATCH($R626&amp;"/"&amp;N$348,$219:$219,0),FALSE),"")</f>
        <v>7355.76</v>
      </c>
      <c r="O626" s="8">
        <f>IFERROR(VLOOKUP($B$625,$221:$343,MATCH($R626&amp;"/"&amp;O$348,$219:$219,0),FALSE),"")</f>
        <v>12564.52</v>
      </c>
      <c r="P626" s="8">
        <f>IFERROR(VLOOKUP($B$625,$221:$343,MATCH($R626&amp;"/"&amp;P$348,$219:$219,0),FALSE),"")</f>
        <v>201585.2</v>
      </c>
      <c r="Q626" s="6"/>
      <c r="R626" s="9" t="s">
        <v>12</v>
      </c>
    </row>
    <row r="627" spans="2:18">
      <c r="B627" s="7" t="str">
        <f>IFERROR(VLOOKUP($B$625,$221:$343,MATCH($R627&amp;"/"&amp;B$348,$219:$219,0),FALSE),"")</f>
        <v/>
      </c>
      <c r="C627" s="7" t="str">
        <f>IFERROR(VLOOKUP($B$625,$221:$343,MATCH($R627&amp;"/"&amp;C$348,$219:$219,0),FALSE),"")</f>
        <v/>
      </c>
      <c r="D627" s="7" t="str">
        <f>IFERROR(VLOOKUP($B$625,$221:$343,MATCH($R627&amp;"/"&amp;D$348,$219:$219,0),FALSE),"")</f>
        <v/>
      </c>
      <c r="E627" s="7" t="str">
        <f>IFERROR(VLOOKUP($B$625,$221:$343,MATCH($R627&amp;"/"&amp;E$348,$219:$219,0),FALSE),"")</f>
        <v/>
      </c>
      <c r="F627" s="7" t="str">
        <f>IFERROR(VLOOKUP($B$625,$221:$343,MATCH($R627&amp;"/"&amp;F$348,$219:$219,0),FALSE),"")</f>
        <v/>
      </c>
      <c r="G627" s="7" t="str">
        <f>IFERROR(VLOOKUP($B$625,$221:$343,MATCH($R627&amp;"/"&amp;G$348,$219:$219,0),FALSE),"")</f>
        <v/>
      </c>
      <c r="H627" s="7" t="str">
        <f>IFERROR(VLOOKUP($B$625,$221:$343,MATCH($R627&amp;"/"&amp;H$348,$219:$219,0),FALSE),"")</f>
        <v/>
      </c>
      <c r="I627" s="7" t="str">
        <f>IFERROR(VLOOKUP($B$625,$221:$343,MATCH($R627&amp;"/"&amp;I$348,$219:$219,0),FALSE),"")</f>
        <v/>
      </c>
      <c r="J627" s="7" t="str">
        <f>IFERROR(VLOOKUP($B$625,$221:$343,MATCH($R627&amp;"/"&amp;J$348,$219:$219,0),FALSE),"")</f>
        <v/>
      </c>
      <c r="K627" s="7">
        <f>IFERROR(VLOOKUP($B$625,$221:$343,MATCH($R627&amp;"/"&amp;K$348,$219:$219,0),FALSE),"")</f>
        <v>231086.11</v>
      </c>
      <c r="L627" s="7">
        <f>IFERROR(VLOOKUP($B$625,$221:$343,MATCH($R627&amp;"/"&amp;L$348,$219:$219,0),FALSE),"")</f>
        <v>-149875.22</v>
      </c>
      <c r="M627" s="7">
        <f>IFERROR(VLOOKUP($B$625,$221:$343,MATCH($R627&amp;"/"&amp;M$348,$219:$219,0),FALSE),"")</f>
        <v>-51110.38</v>
      </c>
      <c r="N627" s="8">
        <f>IFERROR(VLOOKUP($B$625,$221:$343,MATCH($R627&amp;"/"&amp;N$348,$219:$219,0),FALSE),"")</f>
        <v>50794.06</v>
      </c>
      <c r="O627" s="8">
        <f>IFERROR(VLOOKUP($B$625,$221:$343,MATCH($R627&amp;"/"&amp;O$348,$219:$219,0),FALSE),"")</f>
        <v>-35323.29</v>
      </c>
      <c r="P627" s="8">
        <f>IFERROR(VLOOKUP($B$625,$221:$343,MATCH($R627&amp;"/"&amp;P$348,$219:$219,0),FALSE),"")</f>
        <v>56150.78</v>
      </c>
      <c r="Q627" s="6"/>
      <c r="R627" s="9" t="s">
        <v>13</v>
      </c>
    </row>
    <row r="628" spans="2:18">
      <c r="B628" s="7" t="str">
        <f>IFERROR(VLOOKUP($B$625,$221:$343,MATCH($R628&amp;"/"&amp;B$348,$219:$219,0),FALSE),"")</f>
        <v/>
      </c>
      <c r="C628" s="7" t="str">
        <f>IFERROR(VLOOKUP($B$625,$221:$343,MATCH($R628&amp;"/"&amp;C$348,$219:$219,0),FALSE),"")</f>
        <v/>
      </c>
      <c r="D628" s="7" t="str">
        <f>IFERROR(VLOOKUP($B$625,$221:$343,MATCH($R628&amp;"/"&amp;D$348,$219:$219,0),FALSE),"")</f>
        <v/>
      </c>
      <c r="E628" s="7" t="str">
        <f>IFERROR(VLOOKUP($B$625,$221:$343,MATCH($R628&amp;"/"&amp;E$348,$219:$219,0),FALSE),"")</f>
        <v/>
      </c>
      <c r="F628" s="7" t="str">
        <f>IFERROR(VLOOKUP($B$625,$221:$343,MATCH($R628&amp;"/"&amp;F$348,$219:$219,0),FALSE),"")</f>
        <v/>
      </c>
      <c r="G628" s="7" t="str">
        <f>IFERROR(VLOOKUP($B$625,$221:$343,MATCH($R628&amp;"/"&amp;G$348,$219:$219,0),FALSE),"")</f>
        <v/>
      </c>
      <c r="H628" s="7" t="str">
        <f>IFERROR(VLOOKUP($B$625,$221:$343,MATCH($R628&amp;"/"&amp;H$348,$219:$219,0),FALSE),"")</f>
        <v/>
      </c>
      <c r="I628" s="7" t="str">
        <f>IFERROR(VLOOKUP($B$625,$221:$343,MATCH($R628&amp;"/"&amp;I$348,$219:$219,0),FALSE),"")</f>
        <v/>
      </c>
      <c r="J628" s="7" t="str">
        <f>IFERROR(VLOOKUP($B$625,$221:$343,MATCH($R628&amp;"/"&amp;J$348,$219:$219,0),FALSE),"")</f>
        <v/>
      </c>
      <c r="K628" s="7">
        <f>IFERROR(VLOOKUP($B$625,$221:$343,MATCH($R628&amp;"/"&amp;K$348,$219:$219,0),FALSE),"")</f>
        <v>235719.16</v>
      </c>
      <c r="L628" s="7">
        <f>IFERROR(VLOOKUP($B$625,$221:$343,MATCH($R628&amp;"/"&amp;L$348,$219:$219,0),FALSE),"")</f>
        <v>-141126.98000000001</v>
      </c>
      <c r="M628" s="7">
        <f>IFERROR(VLOOKUP($B$625,$221:$343,MATCH($R628&amp;"/"&amp;M$348,$219:$219,0),FALSE),"")</f>
        <v>-41142.720000000001</v>
      </c>
      <c r="N628" s="8">
        <f>IFERROR(VLOOKUP($B$625,$221:$343,MATCH($R628&amp;"/"&amp;N$348,$219:$219,0),FALSE),"")</f>
        <v>71522.95</v>
      </c>
      <c r="O628" s="8">
        <f>IFERROR(VLOOKUP($B$625,$221:$343,MATCH($R628&amp;"/"&amp;O$348,$219:$219,0),FALSE),"")</f>
        <v>-68547.990000000005</v>
      </c>
      <c r="P628" s="8">
        <f>IFERROR(VLOOKUP($B$625,$221:$343,MATCH($R628&amp;"/"&amp;P$348,$219:$219,0),FALSE),"")</f>
        <v>-58525.94</v>
      </c>
      <c r="Q628" s="6"/>
      <c r="R628" s="9" t="s">
        <v>14</v>
      </c>
    </row>
    <row r="629" spans="2:18">
      <c r="B629" s="7" t="str">
        <f>IFERROR(VLOOKUP($B$625,$221:$343,MATCH($R629&amp;"/"&amp;B$348,$219:$219,0),FALSE),"")</f>
        <v/>
      </c>
      <c r="C629" s="7" t="str">
        <f>IFERROR(VLOOKUP($B$625,$221:$343,MATCH($R629&amp;"/"&amp;C$348,$219:$219,0),FALSE),"")</f>
        <v/>
      </c>
      <c r="D629" s="7" t="str">
        <f>IFERROR(VLOOKUP($B$625,$221:$343,MATCH($R629&amp;"/"&amp;D$348,$219:$219,0),FALSE),"")</f>
        <v/>
      </c>
      <c r="E629" s="7" t="str">
        <f>IFERROR(VLOOKUP($B$625,$221:$343,MATCH($R629&amp;"/"&amp;E$348,$219:$219,0),FALSE),"")</f>
        <v/>
      </c>
      <c r="F629" s="7" t="str">
        <f>IFERROR(VLOOKUP($B$625,$221:$343,MATCH($R629&amp;"/"&amp;F$348,$219:$219,0),FALSE),"")</f>
        <v/>
      </c>
      <c r="G629" s="7" t="str">
        <f>IFERROR(VLOOKUP($B$625,$221:$343,MATCH($R629&amp;"/"&amp;G$348,$219:$219,0),FALSE),"")</f>
        <v/>
      </c>
      <c r="H629" s="7" t="str">
        <f>IFERROR(VLOOKUP($B$625,$221:$343,MATCH($R629&amp;"/"&amp;H$348,$219:$219,0),FALSE),"")</f>
        <v/>
      </c>
      <c r="I629" s="7" t="str">
        <f>IFERROR(VLOOKUP($B$625,$221:$343,MATCH($R629&amp;"/"&amp;I$348,$219:$219,0),FALSE),"")</f>
        <v/>
      </c>
      <c r="J629" s="7">
        <f>IFERROR(VLOOKUP($B$625,$221:$343,MATCH($R629&amp;"/"&amp;J$348,$219:$219,0),FALSE),"")</f>
        <v>-59876.79</v>
      </c>
      <c r="K629" s="7">
        <f>IFERROR(VLOOKUP($B$625,$221:$343,MATCH($R629&amp;"/"&amp;K$348,$219:$219,0),FALSE),"")</f>
        <v>110865.77</v>
      </c>
      <c r="L629" s="7">
        <f>IFERROR(VLOOKUP($B$625,$221:$343,MATCH($R629&amp;"/"&amp;L$348,$219:$219,0),FALSE),"")</f>
        <v>-99458.09</v>
      </c>
      <c r="M629" s="7">
        <f>IFERROR(VLOOKUP($B$625,$221:$343,MATCH($R629&amp;"/"&amp;M$348,$219:$219,0),FALSE),"")</f>
        <v>-19868.02</v>
      </c>
      <c r="N629" s="8">
        <f>IFERROR(VLOOKUP($B$625,$221:$343,MATCH($R629&amp;"/"&amp;N$348,$219:$219,0),FALSE),"")</f>
        <v>109671.51</v>
      </c>
      <c r="O629" s="8">
        <f>IFERROR(VLOOKUP($B$625,$221:$343,MATCH($R629&amp;"/"&amp;O$348,$219:$219,0),FALSE),"")</f>
        <v>78822.53</v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 t="e">
        <f t="shared" ref="B632:O632" si="118">B588/B402</f>
        <v>#VALUE!</v>
      </c>
      <c r="C632" s="29" t="e">
        <f t="shared" si="118"/>
        <v>#VALUE!</v>
      </c>
      <c r="D632" s="29" t="e">
        <f t="shared" si="118"/>
        <v>#VALUE!</v>
      </c>
      <c r="E632" s="29" t="e">
        <f t="shared" si="118"/>
        <v>#VALUE!</v>
      </c>
      <c r="F632" s="29" t="e">
        <f t="shared" si="118"/>
        <v>#VALUE!</v>
      </c>
      <c r="G632" s="29" t="e">
        <f t="shared" si="118"/>
        <v>#VALUE!</v>
      </c>
      <c r="H632" s="29" t="e">
        <f t="shared" si="118"/>
        <v>#VALUE!</v>
      </c>
      <c r="I632" s="29" t="e">
        <f t="shared" si="118"/>
        <v>#VALUE!</v>
      </c>
      <c r="J632" s="29">
        <f t="shared" si="118"/>
        <v>2.3533923247806569E-2</v>
      </c>
      <c r="K632" s="29">
        <f t="shared" si="118"/>
        <v>3.7316121115898562E-2</v>
      </c>
      <c r="L632" s="29">
        <f t="shared" si="118"/>
        <v>2.6656542819325457E-2</v>
      </c>
      <c r="M632" s="29">
        <f t="shared" si="118"/>
        <v>5.5053432316425857E-2</v>
      </c>
      <c r="N632" s="29">
        <f t="shared" si="118"/>
        <v>5.2015008300685339E-2</v>
      </c>
      <c r="O632" s="29">
        <f t="shared" si="118"/>
        <v>0.18197750114458042</v>
      </c>
      <c r="P632" s="29">
        <f t="shared" ref="P632" si="119">P588/P402</f>
        <v>0.18818550931405534</v>
      </c>
      <c r="Q632" s="6"/>
      <c r="R632" s="89" t="s">
        <v>37</v>
      </c>
    </row>
    <row r="633" spans="2:18">
      <c r="B633" s="29" t="e">
        <f t="shared" ref="B633:O633" si="120">((B551*(1-B582))/(B457+B432))</f>
        <v>#DIV/0!</v>
      </c>
      <c r="C633" s="29" t="e">
        <f t="shared" si="120"/>
        <v>#DIV/0!</v>
      </c>
      <c r="D633" s="29" t="e">
        <f t="shared" si="120"/>
        <v>#DIV/0!</v>
      </c>
      <c r="E633" s="29" t="e">
        <f t="shared" si="120"/>
        <v>#DIV/0!</v>
      </c>
      <c r="F633" s="29" t="e">
        <f t="shared" si="120"/>
        <v>#DIV/0!</v>
      </c>
      <c r="G633" s="29" t="e">
        <f t="shared" si="120"/>
        <v>#DIV/0!</v>
      </c>
      <c r="H633" s="29" t="e">
        <f t="shared" si="120"/>
        <v>#DIV/0!</v>
      </c>
      <c r="I633" s="29" t="e">
        <f t="shared" si="120"/>
        <v>#DIV/0!</v>
      </c>
      <c r="J633" s="29">
        <f t="shared" si="120"/>
        <v>3.0378500849823721E-2</v>
      </c>
      <c r="K633" s="29">
        <f t="shared" si="120"/>
        <v>4.8395212539262489E-2</v>
      </c>
      <c r="L633" s="29">
        <f t="shared" si="120"/>
        <v>3.3833619679726576E-2</v>
      </c>
      <c r="M633" s="29">
        <f t="shared" si="120"/>
        <v>6.6001498241806539E-2</v>
      </c>
      <c r="N633" s="29">
        <f t="shared" si="120"/>
        <v>6.0196112119631218E-2</v>
      </c>
      <c r="O633" s="29">
        <f t="shared" si="120"/>
        <v>0.21648490813281598</v>
      </c>
      <c r="P633" s="29">
        <f t="shared" ref="P633" si="121">((P551*(1-P582))/(P457+P432))</f>
        <v>0.20990142604169501</v>
      </c>
      <c r="Q633" s="6"/>
      <c r="R633" s="89" t="s">
        <v>38</v>
      </c>
    </row>
    <row r="634" spans="2:18">
      <c r="B634" s="29" t="e">
        <f t="shared" ref="B634:O634" si="122">B588/B457</f>
        <v>#VALUE!</v>
      </c>
      <c r="C634" s="29" t="e">
        <f t="shared" si="122"/>
        <v>#VALUE!</v>
      </c>
      <c r="D634" s="29" t="e">
        <f t="shared" si="122"/>
        <v>#VALUE!</v>
      </c>
      <c r="E634" s="29" t="e">
        <f t="shared" si="122"/>
        <v>#VALUE!</v>
      </c>
      <c r="F634" s="29" t="e">
        <f t="shared" si="122"/>
        <v>#VALUE!</v>
      </c>
      <c r="G634" s="29" t="e">
        <f t="shared" si="122"/>
        <v>#VALUE!</v>
      </c>
      <c r="H634" s="29" t="e">
        <f t="shared" si="122"/>
        <v>#VALUE!</v>
      </c>
      <c r="I634" s="29" t="e">
        <f t="shared" si="122"/>
        <v>#VALUE!</v>
      </c>
      <c r="J634" s="29">
        <f t="shared" si="122"/>
        <v>3.2982240433707795E-2</v>
      </c>
      <c r="K634" s="29">
        <f t="shared" si="122"/>
        <v>4.8898745406453815E-2</v>
      </c>
      <c r="L634" s="29">
        <f t="shared" si="122"/>
        <v>3.7901373314579996E-2</v>
      </c>
      <c r="M634" s="29">
        <f t="shared" si="122"/>
        <v>7.3179385487620388E-2</v>
      </c>
      <c r="N634" s="29">
        <f t="shared" si="122"/>
        <v>6.9243003210570309E-2</v>
      </c>
      <c r="O634" s="29">
        <f t="shared" si="122"/>
        <v>0.23989804107252485</v>
      </c>
      <c r="P634" s="29">
        <f t="shared" ref="P634" si="123">P588/P457</f>
        <v>0.22709743327602772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 t="e">
        <f t="shared" ref="B636:N636" si="124">B378/B414</f>
        <v>#VALUE!</v>
      </c>
      <c r="C636" s="27" t="e">
        <f t="shared" si="124"/>
        <v>#VALUE!</v>
      </c>
      <c r="D636" s="27" t="e">
        <f t="shared" si="124"/>
        <v>#VALUE!</v>
      </c>
      <c r="E636" s="27" t="e">
        <f t="shared" si="124"/>
        <v>#VALUE!</v>
      </c>
      <c r="F636" s="27" t="e">
        <f t="shared" si="124"/>
        <v>#VALUE!</v>
      </c>
      <c r="G636" s="27" t="e">
        <f t="shared" si="124"/>
        <v>#VALUE!</v>
      </c>
      <c r="H636" s="27" t="e">
        <f t="shared" si="124"/>
        <v>#VALUE!</v>
      </c>
      <c r="I636" s="27" t="e">
        <f t="shared" si="124"/>
        <v>#VALUE!</v>
      </c>
      <c r="J636" s="27">
        <f t="shared" si="124"/>
        <v>1.5123728864940242</v>
      </c>
      <c r="K636" s="27">
        <f t="shared" si="124"/>
        <v>1.4173145839475065</v>
      </c>
      <c r="L636" s="27">
        <f t="shared" si="124"/>
        <v>0.46317259978384817</v>
      </c>
      <c r="M636" s="27">
        <f t="shared" si="124"/>
        <v>0.49816873056140598</v>
      </c>
      <c r="N636" s="27">
        <f t="shared" si="124"/>
        <v>1.0615568500164472</v>
      </c>
      <c r="O636" s="27">
        <f>O378/O414</f>
        <v>1.7144393049997986</v>
      </c>
      <c r="P636" s="27">
        <f>P378/P414</f>
        <v>2.0510712458681488</v>
      </c>
      <c r="Q636" s="6"/>
      <c r="R636" s="89" t="s">
        <v>377</v>
      </c>
    </row>
    <row r="637" spans="2:18">
      <c r="B637" s="27" t="e">
        <f t="shared" ref="B637:N637" si="125">(B378-B372)/B414</f>
        <v>#VALUE!</v>
      </c>
      <c r="C637" s="27" t="e">
        <f t="shared" si="125"/>
        <v>#VALUE!</v>
      </c>
      <c r="D637" s="27" t="e">
        <f t="shared" si="125"/>
        <v>#VALUE!</v>
      </c>
      <c r="E637" s="27" t="e">
        <f t="shared" si="125"/>
        <v>#VALUE!</v>
      </c>
      <c r="F637" s="27" t="e">
        <f t="shared" si="125"/>
        <v>#VALUE!</v>
      </c>
      <c r="G637" s="27" t="e">
        <f t="shared" si="125"/>
        <v>#VALUE!</v>
      </c>
      <c r="H637" s="27" t="e">
        <f t="shared" si="125"/>
        <v>#VALUE!</v>
      </c>
      <c r="I637" s="27" t="e">
        <f t="shared" si="125"/>
        <v>#VALUE!</v>
      </c>
      <c r="J637" s="27">
        <f t="shared" si="125"/>
        <v>1.4327414379798256</v>
      </c>
      <c r="K637" s="27">
        <f t="shared" si="125"/>
        <v>1.3903825141075885</v>
      </c>
      <c r="L637" s="27">
        <f t="shared" si="125"/>
        <v>0.41260037150081136</v>
      </c>
      <c r="M637" s="27">
        <f t="shared" si="125"/>
        <v>0.40808066790207809</v>
      </c>
      <c r="N637" s="27">
        <f t="shared" si="125"/>
        <v>0.95769247853120787</v>
      </c>
      <c r="O637" s="27">
        <f>(O378-O372)/O414</f>
        <v>1.6434691574144111</v>
      </c>
      <c r="P637" s="27">
        <f>(P378-P372)/P414</f>
        <v>1.8752815602409332</v>
      </c>
      <c r="Q637" s="6"/>
      <c r="R637" s="89" t="s">
        <v>378</v>
      </c>
    </row>
    <row r="638" spans="2:18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 t="e">
        <f t="shared" ref="B639:N639" si="126">B432/B457</f>
        <v>#VALUE!</v>
      </c>
      <c r="C639" s="27" t="e">
        <f t="shared" si="126"/>
        <v>#VALUE!</v>
      </c>
      <c r="D639" s="27" t="e">
        <f t="shared" si="126"/>
        <v>#VALUE!</v>
      </c>
      <c r="E639" s="27" t="e">
        <f t="shared" si="126"/>
        <v>#VALUE!</v>
      </c>
      <c r="F639" s="27" t="e">
        <f t="shared" si="126"/>
        <v>#VALUE!</v>
      </c>
      <c r="G639" s="27" t="e">
        <f t="shared" si="126"/>
        <v>#VALUE!</v>
      </c>
      <c r="H639" s="27" t="e">
        <f t="shared" si="126"/>
        <v>#VALUE!</v>
      </c>
      <c r="I639" s="27" t="e">
        <f t="shared" si="126"/>
        <v>#VALUE!</v>
      </c>
      <c r="J639" s="27">
        <f t="shared" si="126"/>
        <v>0.12397394753250195</v>
      </c>
      <c r="K639" s="27">
        <f t="shared" si="126"/>
        <v>4.9598295110842967E-2</v>
      </c>
      <c r="L639" s="27">
        <f t="shared" si="126"/>
        <v>0.21559727843705981</v>
      </c>
      <c r="M639" s="27">
        <f t="shared" si="126"/>
        <v>0.20280166075302242</v>
      </c>
      <c r="N639" s="27">
        <f t="shared" si="126"/>
        <v>0.22765049504992865</v>
      </c>
      <c r="O639" s="27">
        <f>O432/O457</f>
        <v>0.12288803978014981</v>
      </c>
      <c r="P639" s="27">
        <f>P432/P457</f>
        <v>9.4230408883561947E-2</v>
      </c>
      <c r="Q639" s="6"/>
      <c r="R639" s="89" t="s">
        <v>40</v>
      </c>
    </row>
    <row r="640" spans="2:18">
      <c r="B640" s="27" t="e">
        <f t="shared" ref="B640:N640" si="127">B432/B588</f>
        <v>#VALUE!</v>
      </c>
      <c r="C640" s="27" t="e">
        <f t="shared" si="127"/>
        <v>#VALUE!</v>
      </c>
      <c r="D640" s="27" t="e">
        <f t="shared" si="127"/>
        <v>#VALUE!</v>
      </c>
      <c r="E640" s="27" t="e">
        <f t="shared" si="127"/>
        <v>#VALUE!</v>
      </c>
      <c r="F640" s="27" t="e">
        <f t="shared" si="127"/>
        <v>#VALUE!</v>
      </c>
      <c r="G640" s="27" t="e">
        <f t="shared" si="127"/>
        <v>#VALUE!</v>
      </c>
      <c r="H640" s="27" t="e">
        <f t="shared" si="127"/>
        <v>#VALUE!</v>
      </c>
      <c r="I640" s="27" t="e">
        <f t="shared" si="127"/>
        <v>#VALUE!</v>
      </c>
      <c r="J640" s="27">
        <f t="shared" si="127"/>
        <v>3.758809162212061</v>
      </c>
      <c r="K640" s="27">
        <f t="shared" si="127"/>
        <v>1.0143060869675569</v>
      </c>
      <c r="L640" s="27">
        <f t="shared" si="127"/>
        <v>5.688376424980973</v>
      </c>
      <c r="M640" s="27">
        <f t="shared" si="127"/>
        <v>2.7712949405311686</v>
      </c>
      <c r="N640" s="27">
        <f t="shared" si="127"/>
        <v>3.2877039483344737</v>
      </c>
      <c r="O640" s="27">
        <f>O432/O588</f>
        <v>0.5122511181448075</v>
      </c>
      <c r="P640" s="27">
        <f>P432/P588</f>
        <v>0.41493383489292329</v>
      </c>
      <c r="Q640" s="6"/>
      <c r="R640" s="89" t="s">
        <v>41</v>
      </c>
    </row>
    <row r="641" spans="2:18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 t="e">
        <f t="shared" ref="C642:P642" si="128">365/(C465/((C366+B366)/2))</f>
        <v>#VALUE!</v>
      </c>
      <c r="D642" s="43" t="e">
        <f t="shared" si="128"/>
        <v>#VALUE!</v>
      </c>
      <c r="E642" s="43" t="e">
        <f t="shared" si="128"/>
        <v>#VALUE!</v>
      </c>
      <c r="F642" s="43" t="e">
        <f t="shared" si="128"/>
        <v>#VALUE!</v>
      </c>
      <c r="G642" s="43" t="e">
        <f t="shared" si="128"/>
        <v>#VALUE!</v>
      </c>
      <c r="H642" s="43" t="e">
        <f t="shared" si="128"/>
        <v>#VALUE!</v>
      </c>
      <c r="I642" s="43" t="e">
        <f t="shared" si="128"/>
        <v>#VALUE!</v>
      </c>
      <c r="J642" s="43" t="e">
        <f t="shared" si="128"/>
        <v>#VALUE!</v>
      </c>
      <c r="K642" s="43">
        <f t="shared" si="128"/>
        <v>17.978373853097612</v>
      </c>
      <c r="L642" s="43">
        <f t="shared" si="128"/>
        <v>18.175506256535638</v>
      </c>
      <c r="M642" s="43">
        <f t="shared" si="128"/>
        <v>18.484101744972158</v>
      </c>
      <c r="N642" s="44">
        <f t="shared" si="128"/>
        <v>24.175367527666399</v>
      </c>
      <c r="O642" s="44">
        <f t="shared" si="128"/>
        <v>65.450663006449631</v>
      </c>
      <c r="P642" s="44">
        <f t="shared" si="128"/>
        <v>101.02202053151012</v>
      </c>
      <c r="Q642" s="40"/>
      <c r="R642" s="41" t="s">
        <v>60</v>
      </c>
    </row>
    <row r="643" spans="2:18">
      <c r="B643" s="42"/>
      <c r="C643" s="43" t="e">
        <f t="shared" ref="C643:P643" si="129">365/(C503/((C372+B372)/2))</f>
        <v>#VALUE!</v>
      </c>
      <c r="D643" s="43" t="e">
        <f t="shared" si="129"/>
        <v>#VALUE!</v>
      </c>
      <c r="E643" s="43" t="e">
        <f t="shared" si="129"/>
        <v>#VALUE!</v>
      </c>
      <c r="F643" s="43" t="e">
        <f t="shared" si="129"/>
        <v>#VALUE!</v>
      </c>
      <c r="G643" s="43" t="e">
        <f t="shared" si="129"/>
        <v>#VALUE!</v>
      </c>
      <c r="H643" s="43" t="e">
        <f t="shared" si="129"/>
        <v>#VALUE!</v>
      </c>
      <c r="I643" s="43" t="e">
        <f t="shared" si="129"/>
        <v>#VALUE!</v>
      </c>
      <c r="J643" s="43" t="e">
        <f t="shared" si="129"/>
        <v>#VALUE!</v>
      </c>
      <c r="K643" s="43">
        <f t="shared" si="129"/>
        <v>13.503261702383375</v>
      </c>
      <c r="L643" s="43">
        <f t="shared" si="129"/>
        <v>12.618334650583995</v>
      </c>
      <c r="M643" s="43">
        <f t="shared" si="129"/>
        <v>12.117159144145607</v>
      </c>
      <c r="N643" s="44">
        <f t="shared" si="129"/>
        <v>14.517700546868474</v>
      </c>
      <c r="O643" s="44">
        <f t="shared" si="129"/>
        <v>12.970537678419481</v>
      </c>
      <c r="P643" s="44">
        <f t="shared" si="129"/>
        <v>17.604869597936059</v>
      </c>
      <c r="Q643" s="40"/>
      <c r="R643" s="41" t="s">
        <v>61</v>
      </c>
    </row>
    <row r="644" spans="2:18">
      <c r="B644" s="42"/>
      <c r="C644" s="43" t="e">
        <f t="shared" ref="C644:P644" si="130">365/(C503/((C408+B408)/2))</f>
        <v>#VALUE!</v>
      </c>
      <c r="D644" s="43" t="e">
        <f t="shared" si="130"/>
        <v>#VALUE!</v>
      </c>
      <c r="E644" s="43" t="e">
        <f t="shared" si="130"/>
        <v>#VALUE!</v>
      </c>
      <c r="F644" s="43" t="e">
        <f t="shared" si="130"/>
        <v>#VALUE!</v>
      </c>
      <c r="G644" s="43" t="e">
        <f t="shared" si="130"/>
        <v>#VALUE!</v>
      </c>
      <c r="H644" s="43" t="e">
        <f t="shared" si="130"/>
        <v>#VALUE!</v>
      </c>
      <c r="I644" s="43" t="e">
        <f t="shared" si="130"/>
        <v>#VALUE!</v>
      </c>
      <c r="J644" s="43" t="e">
        <f t="shared" si="130"/>
        <v>#VALUE!</v>
      </c>
      <c r="K644" s="43">
        <f t="shared" si="130"/>
        <v>266.53650498594538</v>
      </c>
      <c r="L644" s="43">
        <f t="shared" si="130"/>
        <v>263.19651858949658</v>
      </c>
      <c r="M644" s="43">
        <f t="shared" si="130"/>
        <v>119.82947838703443</v>
      </c>
      <c r="N644" s="44">
        <f t="shared" si="130"/>
        <v>69.652767408398788</v>
      </c>
      <c r="O644" s="44">
        <f t="shared" si="130"/>
        <v>69.582119719562698</v>
      </c>
      <c r="P644" s="44">
        <f t="shared" si="130"/>
        <v>73.307167357192114</v>
      </c>
      <c r="Q644" s="40"/>
      <c r="R644" s="41" t="s">
        <v>62</v>
      </c>
    </row>
    <row r="645" spans="2:18">
      <c r="B645" s="45"/>
      <c r="C645" s="46" t="e">
        <f t="shared" ref="C645:M645" si="131">C643+C642-C644</f>
        <v>#VALUE!</v>
      </c>
      <c r="D645" s="46" t="e">
        <f t="shared" si="131"/>
        <v>#VALUE!</v>
      </c>
      <c r="E645" s="46" t="e">
        <f t="shared" si="131"/>
        <v>#VALUE!</v>
      </c>
      <c r="F645" s="46" t="e">
        <f t="shared" si="131"/>
        <v>#VALUE!</v>
      </c>
      <c r="G645" s="46" t="e">
        <f t="shared" si="131"/>
        <v>#VALUE!</v>
      </c>
      <c r="H645" s="46" t="e">
        <f t="shared" si="131"/>
        <v>#VALUE!</v>
      </c>
      <c r="I645" s="46" t="e">
        <f t="shared" si="131"/>
        <v>#VALUE!</v>
      </c>
      <c r="J645" s="46" t="e">
        <f t="shared" si="131"/>
        <v>#VALUE!</v>
      </c>
      <c r="K645" s="46">
        <f t="shared" si="131"/>
        <v>-235.05486943046441</v>
      </c>
      <c r="L645" s="46">
        <f t="shared" si="131"/>
        <v>-232.40267768237695</v>
      </c>
      <c r="M645" s="46">
        <f t="shared" si="131"/>
        <v>-89.22821749791666</v>
      </c>
      <c r="N645" s="47">
        <f>N643+N642-N644</f>
        <v>-30.959699333863917</v>
      </c>
      <c r="O645" s="47">
        <f>O643+O642-O644</f>
        <v>8.8390809653064082</v>
      </c>
      <c r="P645" s="47">
        <f>P643+P642-P644</f>
        <v>45.319722772254067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>
        <v>546000</v>
      </c>
      <c r="L647" s="139">
        <v>546000</v>
      </c>
      <c r="M647" s="139">
        <v>546000</v>
      </c>
      <c r="N647" s="140">
        <v>546000</v>
      </c>
      <c r="O647" s="140">
        <v>546000</v>
      </c>
      <c r="P647" s="140">
        <v>546000</v>
      </c>
      <c r="Q647" s="30"/>
      <c r="R647" s="90" t="s">
        <v>43</v>
      </c>
    </row>
    <row r="648" spans="2:18">
      <c r="B648" s="13" t="e">
        <f t="shared" ref="B648:O648" si="132">B457/B647</f>
        <v>#VALUE!</v>
      </c>
      <c r="C648" s="13" t="e">
        <f t="shared" si="132"/>
        <v>#VALUE!</v>
      </c>
      <c r="D648" s="13" t="e">
        <f t="shared" si="132"/>
        <v>#VALUE!</v>
      </c>
      <c r="E648" s="13" t="e">
        <f t="shared" si="132"/>
        <v>#VALUE!</v>
      </c>
      <c r="F648" s="13" t="e">
        <f t="shared" si="132"/>
        <v>#VALUE!</v>
      </c>
      <c r="G648" s="13" t="e">
        <f t="shared" si="132"/>
        <v>#VALUE!</v>
      </c>
      <c r="H648" s="13" t="e">
        <f t="shared" si="132"/>
        <v>#VALUE!</v>
      </c>
      <c r="I648" s="13" t="e">
        <f t="shared" si="132"/>
        <v>#VALUE!</v>
      </c>
      <c r="J648" s="13" t="e">
        <f t="shared" si="132"/>
        <v>#N/A</v>
      </c>
      <c r="K648" s="13">
        <f t="shared" si="132"/>
        <v>2.3611473443223443</v>
      </c>
      <c r="L648" s="13">
        <f t="shared" si="132"/>
        <v>2.3404672527472528</v>
      </c>
      <c r="M648" s="13">
        <f t="shared" si="132"/>
        <v>2.412974871794872</v>
      </c>
      <c r="N648" s="13">
        <f t="shared" si="132"/>
        <v>2.4821968131868131</v>
      </c>
      <c r="O648" s="13">
        <f t="shared" si="132"/>
        <v>3.0766536630036629</v>
      </c>
      <c r="P648" s="13">
        <f t="shared" ref="P648" si="133">P457/P647</f>
        <v>3.1658752747252747</v>
      </c>
      <c r="Q648" s="6"/>
      <c r="R648" s="90" t="s">
        <v>44</v>
      </c>
    </row>
    <row r="649" spans="2:18">
      <c r="B649" s="13" t="e">
        <f t="shared" ref="B649:O649" si="134">B588/B647</f>
        <v>#N/A</v>
      </c>
      <c r="C649" s="13" t="e">
        <f t="shared" si="134"/>
        <v>#N/A</v>
      </c>
      <c r="D649" s="13" t="e">
        <f t="shared" si="134"/>
        <v>#N/A</v>
      </c>
      <c r="E649" s="13" t="e">
        <f t="shared" si="134"/>
        <v>#N/A</v>
      </c>
      <c r="F649" s="13" t="e">
        <f t="shared" si="134"/>
        <v>#N/A</v>
      </c>
      <c r="G649" s="13" t="e">
        <f t="shared" si="134"/>
        <v>#N/A</v>
      </c>
      <c r="H649" s="13" t="e">
        <f t="shared" si="134"/>
        <v>#N/A</v>
      </c>
      <c r="I649" s="13" t="e">
        <f t="shared" si="134"/>
        <v>#N/A</v>
      </c>
      <c r="J649" s="13" t="e">
        <f t="shared" si="134"/>
        <v>#N/A</v>
      </c>
      <c r="K649" s="13">
        <f t="shared" si="134"/>
        <v>0.11545714285714286</v>
      </c>
      <c r="L649" s="13">
        <f t="shared" si="134"/>
        <v>8.8706923076923086E-2</v>
      </c>
      <c r="M649" s="13">
        <f t="shared" si="134"/>
        <v>0.17658001831501832</v>
      </c>
      <c r="N649" s="13">
        <f t="shared" si="134"/>
        <v>0.17187476190476189</v>
      </c>
      <c r="O649" s="13">
        <f t="shared" si="134"/>
        <v>0.73808318681318674</v>
      </c>
      <c r="P649" s="13">
        <f t="shared" ref="P649" si="135">P588/P647</f>
        <v>0.71896214896214894</v>
      </c>
      <c r="Q649" s="6"/>
      <c r="R649" s="89" t="s">
        <v>45</v>
      </c>
    </row>
    <row r="650" spans="2:18">
      <c r="B650" s="91"/>
      <c r="C650" s="91" t="e">
        <f t="shared" ref="C650:M650" si="136">+C649/B649-1</f>
        <v>#N/A</v>
      </c>
      <c r="D650" s="92" t="e">
        <f t="shared" si="136"/>
        <v>#N/A</v>
      </c>
      <c r="E650" s="91" t="e">
        <f t="shared" si="136"/>
        <v>#N/A</v>
      </c>
      <c r="F650" s="92" t="e">
        <f t="shared" si="136"/>
        <v>#N/A</v>
      </c>
      <c r="G650" s="91" t="e">
        <f t="shared" si="136"/>
        <v>#N/A</v>
      </c>
      <c r="H650" s="92" t="e">
        <f t="shared" si="136"/>
        <v>#N/A</v>
      </c>
      <c r="I650" s="91" t="e">
        <f t="shared" si="136"/>
        <v>#N/A</v>
      </c>
      <c r="J650" s="92" t="e">
        <f t="shared" si="136"/>
        <v>#N/A</v>
      </c>
      <c r="K650" s="91" t="e">
        <f t="shared" si="136"/>
        <v>#N/A</v>
      </c>
      <c r="L650" s="92">
        <f t="shared" si="136"/>
        <v>-0.23168960462947086</v>
      </c>
      <c r="M650" s="91">
        <f t="shared" si="136"/>
        <v>0.9906001943263798</v>
      </c>
      <c r="N650" s="93">
        <f>+N649/M649-1</f>
        <v>-2.6646596003078171E-2</v>
      </c>
      <c r="O650" s="93">
        <f>+O649/N649-1</f>
        <v>3.2943081266472882</v>
      </c>
      <c r="P650" s="93">
        <f>+P649/O649-1</f>
        <v>-2.5906345236769934E-2</v>
      </c>
      <c r="Q650" s="31"/>
      <c r="R650" s="94" t="s">
        <v>46</v>
      </c>
    </row>
    <row r="651" spans="2:18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4.8000000000000001E-2</v>
      </c>
      <c r="K651" s="138">
        <v>0.10500000000000001</v>
      </c>
      <c r="L651" s="138">
        <v>8.4199999999999997E-2</v>
      </c>
      <c r="M651" s="138">
        <v>0.14000000000000001</v>
      </c>
      <c r="N651" s="138">
        <v>0.13</v>
      </c>
      <c r="O651" s="138">
        <v>0.3</v>
      </c>
      <c r="P651" s="138">
        <v>0.2</v>
      </c>
      <c r="Q651" s="6"/>
      <c r="R651" s="90" t="s">
        <v>47</v>
      </c>
    </row>
    <row r="652" spans="2:18">
      <c r="B652" s="91" t="e">
        <f t="shared" ref="B652:O652" si="137">+B651/B661</f>
        <v>#N/A</v>
      </c>
      <c r="C652" s="91" t="e">
        <f t="shared" si="137"/>
        <v>#N/A</v>
      </c>
      <c r="D652" s="92" t="e">
        <f t="shared" si="137"/>
        <v>#N/A</v>
      </c>
      <c r="E652" s="91" t="e">
        <f t="shared" si="137"/>
        <v>#N/A</v>
      </c>
      <c r="F652" s="92" t="e">
        <f t="shared" si="137"/>
        <v>#N/A</v>
      </c>
      <c r="G652" s="91" t="e">
        <f t="shared" si="137"/>
        <v>#N/A</v>
      </c>
      <c r="H652" s="92" t="e">
        <f t="shared" si="137"/>
        <v>#N/A</v>
      </c>
      <c r="I652" s="91" t="e">
        <f t="shared" si="137"/>
        <v>#N/A</v>
      </c>
      <c r="J652" s="92" t="e">
        <f t="shared" si="137"/>
        <v>#N/A</v>
      </c>
      <c r="K652" s="91">
        <f t="shared" si="137"/>
        <v>1.8531579607724263E-2</v>
      </c>
      <c r="L652" s="92">
        <f t="shared" si="137"/>
        <v>1.6459611614719448E-2</v>
      </c>
      <c r="M652" s="91">
        <f t="shared" si="137"/>
        <v>2.2809355550690844E-2</v>
      </c>
      <c r="N652" s="93">
        <f t="shared" si="137"/>
        <v>2.3929845438524104E-2</v>
      </c>
      <c r="O652" s="93">
        <f t="shared" si="137"/>
        <v>4.9767396871455448E-2</v>
      </c>
      <c r="P652" s="93">
        <f t="shared" ref="P652" si="138">+P651/P661</f>
        <v>3.3333333333333333E-2</v>
      </c>
      <c r="Q652" s="6"/>
      <c r="R652" s="94" t="s">
        <v>48</v>
      </c>
    </row>
    <row r="653" spans="2:18">
      <c r="B653" s="95" t="e">
        <f t="shared" ref="B653:M653" si="139">+B651/B649</f>
        <v>#N/A</v>
      </c>
      <c r="C653" s="95" t="e">
        <f t="shared" si="139"/>
        <v>#N/A</v>
      </c>
      <c r="D653" s="96" t="e">
        <f t="shared" si="139"/>
        <v>#N/A</v>
      </c>
      <c r="E653" s="95" t="e">
        <f t="shared" si="139"/>
        <v>#N/A</v>
      </c>
      <c r="F653" s="96" t="e">
        <f t="shared" si="139"/>
        <v>#N/A</v>
      </c>
      <c r="G653" s="95" t="e">
        <f t="shared" si="139"/>
        <v>#N/A</v>
      </c>
      <c r="H653" s="96" t="e">
        <f t="shared" si="139"/>
        <v>#N/A</v>
      </c>
      <c r="I653" s="95" t="e">
        <f t="shared" si="139"/>
        <v>#N/A</v>
      </c>
      <c r="J653" s="96" t="e">
        <f t="shared" si="139"/>
        <v>#N/A</v>
      </c>
      <c r="K653" s="95">
        <f t="shared" si="139"/>
        <v>0.90942835931700083</v>
      </c>
      <c r="L653" s="96">
        <f t="shared" si="139"/>
        <v>0.9491931078139767</v>
      </c>
      <c r="M653" s="95">
        <f t="shared" si="139"/>
        <v>0.79284168920087184</v>
      </c>
      <c r="N653" s="97">
        <f>+N651/N649</f>
        <v>0.75636468414155389</v>
      </c>
      <c r="O653" s="97">
        <f>+O651/O649</f>
        <v>0.40645824936794256</v>
      </c>
      <c r="P653" s="97">
        <f>+P651/P649</f>
        <v>0.27817876127235369</v>
      </c>
      <c r="Q653" s="28"/>
      <c r="R653" s="98" t="s">
        <v>49</v>
      </c>
    </row>
    <row r="654" spans="2:18">
      <c r="B654" s="16" t="e">
        <f t="shared" ref="B654:M654" si="140">+B661*B647</f>
        <v>#N/A</v>
      </c>
      <c r="C654" s="16" t="e">
        <f t="shared" si="140"/>
        <v>#N/A</v>
      </c>
      <c r="D654" s="16" t="e">
        <f t="shared" si="140"/>
        <v>#N/A</v>
      </c>
      <c r="E654" s="16" t="e">
        <f t="shared" si="140"/>
        <v>#N/A</v>
      </c>
      <c r="F654" s="16" t="e">
        <f t="shared" si="140"/>
        <v>#N/A</v>
      </c>
      <c r="G654" s="16" t="e">
        <f t="shared" si="140"/>
        <v>#N/A</v>
      </c>
      <c r="H654" s="16" t="e">
        <f t="shared" si="140"/>
        <v>#N/A</v>
      </c>
      <c r="I654" s="16" t="e">
        <f t="shared" si="140"/>
        <v>#N/A</v>
      </c>
      <c r="J654" s="16" t="e">
        <f t="shared" si="140"/>
        <v>#N/A</v>
      </c>
      <c r="K654" s="16">
        <f t="shared" si="140"/>
        <v>3093638.0607351968</v>
      </c>
      <c r="L654" s="16">
        <f t="shared" si="140"/>
        <v>2793091.4213605886</v>
      </c>
      <c r="M654" s="16">
        <f t="shared" si="140"/>
        <v>3351256.4539634623</v>
      </c>
      <c r="N654" s="16">
        <f>+N661*N647</f>
        <v>2966170.4327488444</v>
      </c>
      <c r="O654" s="16">
        <f>+O661*O647</f>
        <v>3291311.3865103321</v>
      </c>
      <c r="P654" s="16">
        <f>+P661*P647</f>
        <v>3276000</v>
      </c>
      <c r="Q654" s="6"/>
      <c r="R654" s="89" t="s">
        <v>50</v>
      </c>
    </row>
    <row r="655" spans="2:18">
      <c r="B655" s="32" t="e">
        <f t="shared" ref="B655:M655" si="141">+B661/B$648</f>
        <v>#N/A</v>
      </c>
      <c r="C655" s="32" t="e">
        <f t="shared" si="141"/>
        <v>#N/A</v>
      </c>
      <c r="D655" s="33" t="e">
        <f t="shared" si="141"/>
        <v>#N/A</v>
      </c>
      <c r="E655" s="32" t="e">
        <f t="shared" si="141"/>
        <v>#N/A</v>
      </c>
      <c r="F655" s="33" t="e">
        <f t="shared" si="141"/>
        <v>#N/A</v>
      </c>
      <c r="G655" s="32" t="e">
        <f t="shared" si="141"/>
        <v>#N/A</v>
      </c>
      <c r="H655" s="33" t="e">
        <f t="shared" si="141"/>
        <v>#N/A</v>
      </c>
      <c r="I655" s="32" t="e">
        <f t="shared" si="141"/>
        <v>#N/A</v>
      </c>
      <c r="J655" s="33" t="e">
        <f t="shared" si="141"/>
        <v>#N/A</v>
      </c>
      <c r="K655" s="32">
        <f t="shared" si="141"/>
        <v>2.3996824204405782</v>
      </c>
      <c r="L655" s="33">
        <f t="shared" si="141"/>
        <v>2.18569691490847</v>
      </c>
      <c r="M655" s="32">
        <f t="shared" si="141"/>
        <v>2.5436785127815429</v>
      </c>
      <c r="N655" s="34">
        <f>+N661/N$648</f>
        <v>2.1886042844247373</v>
      </c>
      <c r="O655" s="34">
        <f>+O661/O$648</f>
        <v>1.9592854746450312</v>
      </c>
      <c r="P655" s="34">
        <f>+P661/P$648</f>
        <v>1.8952104803056913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N/A</v>
      </c>
      <c r="R655" s="36" t="s">
        <v>51</v>
      </c>
    </row>
    <row r="656" spans="2:18">
      <c r="B656" s="32" t="e">
        <f t="shared" ref="B656:M656" si="142">+B661/B$649</f>
        <v>#N/A</v>
      </c>
      <c r="C656" s="32" t="e">
        <f t="shared" si="142"/>
        <v>#N/A</v>
      </c>
      <c r="D656" s="33" t="e">
        <f t="shared" si="142"/>
        <v>#N/A</v>
      </c>
      <c r="E656" s="32" t="e">
        <f t="shared" si="142"/>
        <v>#N/A</v>
      </c>
      <c r="F656" s="33" t="e">
        <f t="shared" si="142"/>
        <v>#N/A</v>
      </c>
      <c r="G656" s="32" t="e">
        <f t="shared" si="142"/>
        <v>#N/A</v>
      </c>
      <c r="H656" s="33" t="e">
        <f t="shared" si="142"/>
        <v>#N/A</v>
      </c>
      <c r="I656" s="32" t="e">
        <f t="shared" si="142"/>
        <v>#N/A</v>
      </c>
      <c r="J656" s="33" t="e">
        <f t="shared" si="142"/>
        <v>#N/A</v>
      </c>
      <c r="K656" s="32">
        <f t="shared" si="142"/>
        <v>49.074519202774077</v>
      </c>
      <c r="L656" s="33">
        <f t="shared" si="142"/>
        <v>57.668013682967796</v>
      </c>
      <c r="M656" s="32">
        <f t="shared" si="142"/>
        <v>34.759495393847658</v>
      </c>
      <c r="N656" s="34">
        <f>+N661/N$649</f>
        <v>31.60758752431806</v>
      </c>
      <c r="O656" s="34">
        <f>+O661/O$649</f>
        <v>8.1671591226237208</v>
      </c>
      <c r="P656" s="34">
        <f>+P661/P$649</f>
        <v>8.34536283817061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N/A</v>
      </c>
      <c r="R656" s="36" t="s">
        <v>52</v>
      </c>
    </row>
    <row r="657" spans="1:18">
      <c r="B657" s="32" t="e">
        <f t="shared" ref="B657:O657" si="143">+(B654+B432-B354-B360)/B559</f>
        <v>#N/A</v>
      </c>
      <c r="C657" s="32" t="e">
        <f t="shared" si="143"/>
        <v>#N/A</v>
      </c>
      <c r="D657" s="33" t="e">
        <f t="shared" si="143"/>
        <v>#N/A</v>
      </c>
      <c r="E657" s="32" t="e">
        <f t="shared" si="143"/>
        <v>#N/A</v>
      </c>
      <c r="F657" s="33" t="e">
        <f t="shared" si="143"/>
        <v>#N/A</v>
      </c>
      <c r="G657" s="32" t="e">
        <f t="shared" si="143"/>
        <v>#N/A</v>
      </c>
      <c r="H657" s="33" t="e">
        <f t="shared" si="143"/>
        <v>#N/A</v>
      </c>
      <c r="I657" s="32" t="e">
        <f t="shared" si="143"/>
        <v>#N/A</v>
      </c>
      <c r="J657" s="33" t="e">
        <f t="shared" si="143"/>
        <v>#N/A</v>
      </c>
      <c r="K657" s="32">
        <f t="shared" si="143"/>
        <v>28.344111056618107</v>
      </c>
      <c r="L657" s="33">
        <f t="shared" si="143"/>
        <v>28.370681757333109</v>
      </c>
      <c r="M657" s="32">
        <f t="shared" si="143"/>
        <v>16.435046154707933</v>
      </c>
      <c r="N657" s="34">
        <f t="shared" si="143"/>
        <v>14.594503623845034</v>
      </c>
      <c r="O657" s="34">
        <f t="shared" si="143"/>
        <v>5.4422948677736827</v>
      </c>
      <c r="P657" s="34">
        <f t="shared" ref="P657" si="144">+(P654+P432-P354-P360)/P559</f>
        <v>5.5334601135075676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N/A</v>
      </c>
      <c r="R657" s="36" t="s">
        <v>53</v>
      </c>
    </row>
    <row r="658" spans="1:18">
      <c r="B658" s="32" t="e">
        <f t="shared" ref="B658:O658" si="145">B654/B465</f>
        <v>#N/A</v>
      </c>
      <c r="C658" s="32" t="e">
        <f t="shared" si="145"/>
        <v>#N/A</v>
      </c>
      <c r="D658" s="33" t="e">
        <f t="shared" si="145"/>
        <v>#N/A</v>
      </c>
      <c r="E658" s="32" t="e">
        <f t="shared" si="145"/>
        <v>#N/A</v>
      </c>
      <c r="F658" s="33" t="e">
        <f t="shared" si="145"/>
        <v>#N/A</v>
      </c>
      <c r="G658" s="32" t="e">
        <f t="shared" si="145"/>
        <v>#N/A</v>
      </c>
      <c r="H658" s="33" t="e">
        <f t="shared" si="145"/>
        <v>#N/A</v>
      </c>
      <c r="I658" s="32" t="e">
        <f t="shared" si="145"/>
        <v>#N/A</v>
      </c>
      <c r="J658" s="33" t="e">
        <f t="shared" si="145"/>
        <v>#N/A</v>
      </c>
      <c r="K658" s="32">
        <f t="shared" si="145"/>
        <v>7.4903041044821537</v>
      </c>
      <c r="L658" s="33">
        <f t="shared" si="145"/>
        <v>5.2414430685330666</v>
      </c>
      <c r="M658" s="32">
        <f t="shared" si="145"/>
        <v>4.1040360687203608</v>
      </c>
      <c r="N658" s="34">
        <f t="shared" si="145"/>
        <v>3.7108257743662385</v>
      </c>
      <c r="O658" s="34">
        <f t="shared" si="145"/>
        <v>2.3300252440193252</v>
      </c>
      <c r="P658" s="34">
        <f t="shared" ref="P658" si="146">P654/P465</f>
        <v>2.2582096882342539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N/A</v>
      </c>
      <c r="R658" s="36" t="s">
        <v>54</v>
      </c>
    </row>
    <row r="659" spans="1:18" s="15" customFormat="1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>
        <v>6.25</v>
      </c>
      <c r="L659" s="138">
        <v>5.75</v>
      </c>
      <c r="M659" s="138">
        <v>8.1</v>
      </c>
      <c r="N659" s="145">
        <v>6.7</v>
      </c>
      <c r="O659" s="145">
        <v>7.2</v>
      </c>
      <c r="P659" s="145">
        <v>8</v>
      </c>
      <c r="Q659" s="31"/>
      <c r="R659" s="37" t="s">
        <v>55</v>
      </c>
    </row>
    <row r="660" spans="1:18" s="71" customFormat="1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>
        <v>4.72</v>
      </c>
      <c r="L660" s="138">
        <v>4.66</v>
      </c>
      <c r="M660" s="138">
        <v>4.74</v>
      </c>
      <c r="N660" s="145">
        <v>4.5199999999999996</v>
      </c>
      <c r="O660" s="145">
        <v>4.92</v>
      </c>
      <c r="P660" s="145">
        <v>5.7</v>
      </c>
      <c r="Q660" s="38"/>
      <c r="R660" s="39" t="s">
        <v>56</v>
      </c>
    </row>
    <row r="661" spans="1:18" s="3" customFormat="1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>
        <v>5.6660037742402869</v>
      </c>
      <c r="L661" s="146">
        <v>5.115552053773972</v>
      </c>
      <c r="M661" s="146">
        <v>6.137832333266414</v>
      </c>
      <c r="N661" s="147">
        <v>5.4325465801260888</v>
      </c>
      <c r="O661" s="147">
        <v>6.0280428324365056</v>
      </c>
      <c r="P661" s="149" t="str">
        <f>VLOOKUP($Q661,Price!$A$1:$F$1200,6,FALSE)</f>
        <v>6.00</v>
      </c>
      <c r="Q661" s="148" t="s">
        <v>168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 t="e">
        <f t="shared" ref="C663:O663" si="147">+C656/C650/100</f>
        <v>#N/A</v>
      </c>
      <c r="D663" s="102" t="e">
        <f t="shared" si="147"/>
        <v>#N/A</v>
      </c>
      <c r="E663" s="103" t="e">
        <f t="shared" si="147"/>
        <v>#N/A</v>
      </c>
      <c r="F663" s="102" t="e">
        <f t="shared" si="147"/>
        <v>#N/A</v>
      </c>
      <c r="G663" s="103" t="e">
        <f t="shared" si="147"/>
        <v>#N/A</v>
      </c>
      <c r="H663" s="102" t="e">
        <f t="shared" si="147"/>
        <v>#N/A</v>
      </c>
      <c r="I663" s="103" t="e">
        <f t="shared" si="147"/>
        <v>#N/A</v>
      </c>
      <c r="J663" s="102" t="e">
        <f t="shared" si="147"/>
        <v>#N/A</v>
      </c>
      <c r="K663" s="103" t="e">
        <f t="shared" si="147"/>
        <v>#N/A</v>
      </c>
      <c r="L663" s="102">
        <f t="shared" si="147"/>
        <v>-2.4890203328368248</v>
      </c>
      <c r="M663" s="103">
        <f t="shared" si="147"/>
        <v>0.35089328260716257</v>
      </c>
      <c r="N663" s="104">
        <f t="shared" si="147"/>
        <v>-11.861773083761543</v>
      </c>
      <c r="O663" s="104">
        <f t="shared" si="147"/>
        <v>2.4791728061381049E-2</v>
      </c>
      <c r="P663" s="104">
        <f t="shared" ref="P663" si="148">+P656/P650/100</f>
        <v>-3.2213586138448029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>($Q655-B655)/$Q655</f>
        <v>#N/A</v>
      </c>
      <c r="C665" s="49" t="e">
        <f>($Q655-C655)/$Q655</f>
        <v>#N/A</v>
      </c>
      <c r="D665" s="48" t="e">
        <f>($Q655-D655)/$Q655</f>
        <v>#N/A</v>
      </c>
      <c r="E665" s="49" t="e">
        <f>($Q655-E655)/$Q655</f>
        <v>#N/A</v>
      </c>
      <c r="F665" s="48" t="e">
        <f>($Q655-F655)/$Q655</f>
        <v>#N/A</v>
      </c>
      <c r="G665" s="49" t="e">
        <f>($Q655-G655)/$Q655</f>
        <v>#N/A</v>
      </c>
      <c r="H665" s="48" t="e">
        <f>($Q655-H655)/$Q655</f>
        <v>#N/A</v>
      </c>
      <c r="I665" s="49" t="e">
        <f>($Q655-I655)/$Q655</f>
        <v>#N/A</v>
      </c>
      <c r="J665" s="48" t="e">
        <f>($Q655-J655)/$Q655</f>
        <v>#N/A</v>
      </c>
      <c r="K665" s="49" t="e">
        <f>($Q655-K655)/$Q655</f>
        <v>#N/A</v>
      </c>
      <c r="L665" s="48" t="e">
        <f>($Q655-L655)/$Q655</f>
        <v>#N/A</v>
      </c>
      <c r="M665" s="49" t="e">
        <f>($Q655-M655)/$Q655</f>
        <v>#N/A</v>
      </c>
      <c r="N665" s="50" t="e">
        <f>($Q655-N655)/$Q655</f>
        <v>#N/A</v>
      </c>
      <c r="O665" s="50" t="e">
        <f>($Q655-O655)/$Q655</f>
        <v>#N/A</v>
      </c>
      <c r="P665" s="50" t="e">
        <f>($Q655-P655)/$Q655</f>
        <v>#N/A</v>
      </c>
      <c r="Q665" s="31"/>
      <c r="R665" s="51" t="s">
        <v>67</v>
      </c>
    </row>
    <row r="666" spans="1:18">
      <c r="B666" s="48" t="e">
        <f>($Q656-B656)/$Q656</f>
        <v>#N/A</v>
      </c>
      <c r="C666" s="49" t="e">
        <f>($Q656-C656)/$Q656</f>
        <v>#N/A</v>
      </c>
      <c r="D666" s="48" t="e">
        <f>($Q656-D656)/$Q656</f>
        <v>#N/A</v>
      </c>
      <c r="E666" s="49" t="e">
        <f>($Q656-E656)/$Q656</f>
        <v>#N/A</v>
      </c>
      <c r="F666" s="48" t="e">
        <f>($Q656-F656)/$Q656</f>
        <v>#N/A</v>
      </c>
      <c r="G666" s="49" t="e">
        <f>($Q656-G656)/$Q656</f>
        <v>#N/A</v>
      </c>
      <c r="H666" s="48" t="e">
        <f>($Q656-H656)/$Q656</f>
        <v>#N/A</v>
      </c>
      <c r="I666" s="49" t="e">
        <f>($Q656-I656)/$Q656</f>
        <v>#N/A</v>
      </c>
      <c r="J666" s="48" t="e">
        <f>($Q656-J656)/$Q656</f>
        <v>#N/A</v>
      </c>
      <c r="K666" s="49" t="e">
        <f>($Q656-K656)/$Q656</f>
        <v>#N/A</v>
      </c>
      <c r="L666" s="48" t="e">
        <f>($Q656-L656)/$Q656</f>
        <v>#N/A</v>
      </c>
      <c r="M666" s="49" t="e">
        <f>($Q656-M656)/$Q656</f>
        <v>#N/A</v>
      </c>
      <c r="N666" s="50" t="e">
        <f>($Q656-N656)/$Q656</f>
        <v>#N/A</v>
      </c>
      <c r="O666" s="50" t="e">
        <f>($Q656-O656)/$Q656</f>
        <v>#N/A</v>
      </c>
      <c r="P666" s="50" t="e">
        <f>($Q656-P656)/$Q656</f>
        <v>#N/A</v>
      </c>
      <c r="Q666" s="31"/>
      <c r="R666" s="51" t="s">
        <v>68</v>
      </c>
    </row>
    <row r="667" spans="1:18">
      <c r="B667" s="48" t="e">
        <f>($Q657-B657)/$Q657</f>
        <v>#N/A</v>
      </c>
      <c r="C667" s="49" t="e">
        <f>($Q657-C657)/$Q657</f>
        <v>#N/A</v>
      </c>
      <c r="D667" s="48" t="e">
        <f>($Q657-D657)/$Q657</f>
        <v>#N/A</v>
      </c>
      <c r="E667" s="49" t="e">
        <f>($Q657-E657)/$Q657</f>
        <v>#N/A</v>
      </c>
      <c r="F667" s="48" t="e">
        <f>($Q657-F657)/$Q657</f>
        <v>#N/A</v>
      </c>
      <c r="G667" s="49" t="e">
        <f>($Q657-G657)/$Q657</f>
        <v>#N/A</v>
      </c>
      <c r="H667" s="48" t="e">
        <f>($Q657-H657)/$Q657</f>
        <v>#N/A</v>
      </c>
      <c r="I667" s="49" t="e">
        <f>($Q657-I657)/$Q657</f>
        <v>#N/A</v>
      </c>
      <c r="J667" s="48" t="e">
        <f>($Q657-J657)/$Q657</f>
        <v>#N/A</v>
      </c>
      <c r="K667" s="49" t="e">
        <f>($Q657-K657)/$Q657</f>
        <v>#N/A</v>
      </c>
      <c r="L667" s="48" t="e">
        <f>($Q657-L657)/$Q657</f>
        <v>#N/A</v>
      </c>
      <c r="M667" s="49" t="e">
        <f>($Q657-M657)/$Q657</f>
        <v>#N/A</v>
      </c>
      <c r="N667" s="50" t="e">
        <f>($Q657-N657)/$Q657</f>
        <v>#N/A</v>
      </c>
      <c r="O667" s="50" t="e">
        <f>($Q657-O657)/$Q657</f>
        <v>#N/A</v>
      </c>
      <c r="P667" s="50" t="e">
        <f>($Q657-P657)/$Q657</f>
        <v>#N/A</v>
      </c>
      <c r="Q667" s="31"/>
      <c r="R667" s="51" t="s">
        <v>69</v>
      </c>
    </row>
    <row r="668" spans="1:18">
      <c r="B668" s="48" t="e">
        <f>($Q658-B658)/$Q658</f>
        <v>#N/A</v>
      </c>
      <c r="C668" s="49" t="e">
        <f>($Q658-C658)/$Q658</f>
        <v>#N/A</v>
      </c>
      <c r="D668" s="48" t="e">
        <f>($Q658-D658)/$Q658</f>
        <v>#N/A</v>
      </c>
      <c r="E668" s="49" t="e">
        <f>($Q658-E658)/$Q658</f>
        <v>#N/A</v>
      </c>
      <c r="F668" s="48" t="e">
        <f>($Q658-F658)/$Q658</f>
        <v>#N/A</v>
      </c>
      <c r="G668" s="49" t="e">
        <f>($Q658-G658)/$Q658</f>
        <v>#N/A</v>
      </c>
      <c r="H668" s="48" t="e">
        <f>($Q658-H658)/$Q658</f>
        <v>#N/A</v>
      </c>
      <c r="I668" s="49" t="e">
        <f>($Q658-I658)/$Q658</f>
        <v>#N/A</v>
      </c>
      <c r="J668" s="48" t="e">
        <f>($Q658-J658)/$Q658</f>
        <v>#N/A</v>
      </c>
      <c r="K668" s="49" t="e">
        <f>($Q658-K658)/$Q658</f>
        <v>#N/A</v>
      </c>
      <c r="L668" s="48" t="e">
        <f>($Q658-L658)/$Q658</f>
        <v>#N/A</v>
      </c>
      <c r="M668" s="49" t="e">
        <f>($Q658-M658)/$Q658</f>
        <v>#N/A</v>
      </c>
      <c r="N668" s="50" t="e">
        <f>($Q658-N658)/$Q658</f>
        <v>#N/A</v>
      </c>
      <c r="O668" s="50" t="e">
        <f>($Q658-O658)/$Q658</f>
        <v>#N/A</v>
      </c>
      <c r="P668" s="50" t="e">
        <f>($Q658-P658)/$Q658</f>
        <v>#N/A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49">AVERAGE(B665:B669)</f>
        <v>#N/A</v>
      </c>
      <c r="C670" s="110" t="e">
        <f t="shared" si="149"/>
        <v>#N/A</v>
      </c>
      <c r="D670" s="109" t="e">
        <f t="shared" si="149"/>
        <v>#N/A</v>
      </c>
      <c r="E670" s="110" t="e">
        <f t="shared" si="149"/>
        <v>#N/A</v>
      </c>
      <c r="F670" s="109" t="e">
        <f t="shared" si="149"/>
        <v>#N/A</v>
      </c>
      <c r="G670" s="110" t="e">
        <f t="shared" si="149"/>
        <v>#N/A</v>
      </c>
      <c r="H670" s="109" t="e">
        <f t="shared" si="149"/>
        <v>#N/A</v>
      </c>
      <c r="I670" s="110" t="e">
        <f t="shared" si="149"/>
        <v>#N/A</v>
      </c>
      <c r="J670" s="52" t="e">
        <f t="shared" si="149"/>
        <v>#N/A</v>
      </c>
      <c r="K670" s="53" t="e">
        <f t="shared" si="149"/>
        <v>#N/A</v>
      </c>
      <c r="L670" s="52" t="e">
        <f t="shared" si="149"/>
        <v>#N/A</v>
      </c>
      <c r="M670" s="53" t="e">
        <f t="shared" si="149"/>
        <v>#N/A</v>
      </c>
      <c r="N670" s="54" t="e">
        <f>AVERAGE(N665:N669)</f>
        <v>#N/A</v>
      </c>
      <c r="O670" s="54" t="e">
        <f>AVERAGE(O665:O669)</f>
        <v>#N/A</v>
      </c>
      <c r="P670" s="54" t="e">
        <f>AVERAGE(P665:P669)</f>
        <v>#N/A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</v>
      </c>
      <c r="D672" s="56">
        <f t="shared" ref="D672:N672" si="150">+C$651+C672</f>
        <v>0</v>
      </c>
      <c r="E672" s="56">
        <f t="shared" si="150"/>
        <v>0</v>
      </c>
      <c r="F672" s="56">
        <f t="shared" si="150"/>
        <v>0</v>
      </c>
      <c r="G672" s="56">
        <f t="shared" si="150"/>
        <v>0</v>
      </c>
      <c r="H672" s="56">
        <f t="shared" si="150"/>
        <v>0</v>
      </c>
      <c r="I672" s="56">
        <f t="shared" si="150"/>
        <v>0</v>
      </c>
      <c r="J672" s="56">
        <f t="shared" si="150"/>
        <v>0</v>
      </c>
      <c r="K672" s="56">
        <f t="shared" si="150"/>
        <v>4.8000000000000001E-2</v>
      </c>
      <c r="L672" s="56">
        <f t="shared" si="150"/>
        <v>0.15300000000000002</v>
      </c>
      <c r="M672" s="56">
        <f t="shared" si="150"/>
        <v>0.23720000000000002</v>
      </c>
      <c r="N672" s="57">
        <f t="shared" si="150"/>
        <v>0.37720000000000004</v>
      </c>
      <c r="O672" s="57">
        <f>+N$651+N672</f>
        <v>0.5072000000000001</v>
      </c>
      <c r="P672" s="57">
        <f>+O$651+O672</f>
        <v>0.80720000000000014</v>
      </c>
      <c r="Q672" s="31"/>
      <c r="R672" s="36" t="s">
        <v>74</v>
      </c>
    </row>
    <row r="673" spans="1:18" s="3" customFormat="1">
      <c r="B673" s="58" t="e">
        <f>+B$661+B672</f>
        <v>#N/A</v>
      </c>
      <c r="C673" s="59" t="e">
        <f t="shared" ref="C673:O673" si="151">+C$661+C672</f>
        <v>#N/A</v>
      </c>
      <c r="D673" s="59" t="e">
        <f t="shared" si="151"/>
        <v>#N/A</v>
      </c>
      <c r="E673" s="59" t="e">
        <f t="shared" si="151"/>
        <v>#N/A</v>
      </c>
      <c r="F673" s="59" t="e">
        <f t="shared" si="151"/>
        <v>#N/A</v>
      </c>
      <c r="G673" s="59" t="e">
        <f t="shared" si="151"/>
        <v>#N/A</v>
      </c>
      <c r="H673" s="59" t="e">
        <f t="shared" si="151"/>
        <v>#N/A</v>
      </c>
      <c r="I673" s="59" t="e">
        <f t="shared" si="151"/>
        <v>#N/A</v>
      </c>
      <c r="J673" s="59" t="e">
        <f t="shared" si="151"/>
        <v>#N/A</v>
      </c>
      <c r="K673" s="59">
        <f t="shared" si="151"/>
        <v>5.7140037742402869</v>
      </c>
      <c r="L673" s="59">
        <f t="shared" si="151"/>
        <v>5.2685520537739716</v>
      </c>
      <c r="M673" s="59">
        <f t="shared" si="151"/>
        <v>6.3750323332664136</v>
      </c>
      <c r="N673" s="60">
        <f t="shared" si="151"/>
        <v>5.809746580126089</v>
      </c>
      <c r="O673" s="60">
        <f t="shared" si="151"/>
        <v>6.5352428324365057</v>
      </c>
      <c r="P673" s="60">
        <f t="shared" ref="P673" si="152">+P$661+P672</f>
        <v>6.8071999999999999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/A</v>
      </c>
      <c r="D675" s="66" t="e">
        <f t="shared" ref="D675:O675" si="153">RATE(D$348-$B$348,,-$B673,D673)</f>
        <v>#N/A</v>
      </c>
      <c r="E675" s="66" t="e">
        <f t="shared" si="153"/>
        <v>#N/A</v>
      </c>
      <c r="F675" s="66" t="e">
        <f t="shared" si="153"/>
        <v>#N/A</v>
      </c>
      <c r="G675" s="66" t="e">
        <f t="shared" si="153"/>
        <v>#N/A</v>
      </c>
      <c r="H675" s="66" t="e">
        <f t="shared" si="153"/>
        <v>#N/A</v>
      </c>
      <c r="I675" s="66" t="e">
        <f t="shared" si="153"/>
        <v>#N/A</v>
      </c>
      <c r="J675" s="66" t="e">
        <f t="shared" si="153"/>
        <v>#N/A</v>
      </c>
      <c r="K675" s="66" t="e">
        <f t="shared" si="153"/>
        <v>#N/A</v>
      </c>
      <c r="L675" s="66" t="e">
        <f t="shared" si="153"/>
        <v>#N/A</v>
      </c>
      <c r="M675" s="66" t="e">
        <f t="shared" si="153"/>
        <v>#N/A</v>
      </c>
      <c r="N675" s="67" t="e">
        <f t="shared" si="153"/>
        <v>#N/A</v>
      </c>
      <c r="O675" s="67" t="e">
        <f t="shared" si="153"/>
        <v>#N/A</v>
      </c>
      <c r="P675" s="67" t="e">
        <f t="shared" ref="P675" si="154">RATE(P$348-$B$348,,-$B673,P673)</f>
        <v>#N/A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155">+C$651+C676</f>
        <v>0</v>
      </c>
      <c r="E676" s="56">
        <f t="shared" si="155"/>
        <v>0</v>
      </c>
      <c r="F676" s="56">
        <f t="shared" si="155"/>
        <v>0</v>
      </c>
      <c r="G676" s="56">
        <f t="shared" si="155"/>
        <v>0</v>
      </c>
      <c r="H676" s="56">
        <f t="shared" si="155"/>
        <v>0</v>
      </c>
      <c r="I676" s="56">
        <f t="shared" si="155"/>
        <v>0</v>
      </c>
      <c r="J676" s="56">
        <f t="shared" si="155"/>
        <v>0</v>
      </c>
      <c r="K676" s="56">
        <f t="shared" si="155"/>
        <v>4.8000000000000001E-2</v>
      </c>
      <c r="L676" s="56">
        <f t="shared" si="155"/>
        <v>0.15300000000000002</v>
      </c>
      <c r="M676" s="56">
        <f t="shared" si="155"/>
        <v>0.23720000000000002</v>
      </c>
      <c r="N676" s="57">
        <f t="shared" si="155"/>
        <v>0.37720000000000004</v>
      </c>
      <c r="O676" s="57">
        <f>+N$651+N676</f>
        <v>0.5072000000000001</v>
      </c>
      <c r="P676" s="57">
        <f>+O$651+O676</f>
        <v>0.80720000000000014</v>
      </c>
      <c r="Q676" s="31"/>
      <c r="R676" s="36" t="s">
        <v>74</v>
      </c>
    </row>
    <row r="677" spans="1:18" s="3" customFormat="1">
      <c r="B677" s="58"/>
      <c r="C677" s="59" t="e">
        <f t="shared" ref="C677:O677" si="156">+C$661+C676</f>
        <v>#N/A</v>
      </c>
      <c r="D677" s="59" t="e">
        <f t="shared" si="156"/>
        <v>#N/A</v>
      </c>
      <c r="E677" s="59" t="e">
        <f t="shared" si="156"/>
        <v>#N/A</v>
      </c>
      <c r="F677" s="59" t="e">
        <f t="shared" si="156"/>
        <v>#N/A</v>
      </c>
      <c r="G677" s="59" t="e">
        <f t="shared" si="156"/>
        <v>#N/A</v>
      </c>
      <c r="H677" s="59" t="e">
        <f t="shared" si="156"/>
        <v>#N/A</v>
      </c>
      <c r="I677" s="59" t="e">
        <f t="shared" si="156"/>
        <v>#N/A</v>
      </c>
      <c r="J677" s="59" t="e">
        <f t="shared" si="156"/>
        <v>#N/A</v>
      </c>
      <c r="K677" s="59">
        <f t="shared" si="156"/>
        <v>5.7140037742402869</v>
      </c>
      <c r="L677" s="59">
        <f t="shared" si="156"/>
        <v>5.2685520537739716</v>
      </c>
      <c r="M677" s="59">
        <f t="shared" si="156"/>
        <v>6.3750323332664136</v>
      </c>
      <c r="N677" s="60">
        <f t="shared" si="156"/>
        <v>5.809746580126089</v>
      </c>
      <c r="O677" s="60">
        <f t="shared" si="156"/>
        <v>6.5352428324365057</v>
      </c>
      <c r="P677" s="60">
        <f t="shared" ref="P677" si="157">+P$661+P676</f>
        <v>6.8071999999999999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31"/>
      <c r="R678" s="63" t="s">
        <v>76</v>
      </c>
    </row>
    <row r="679" spans="1:18" s="70" customFormat="1">
      <c r="A679" s="64"/>
      <c r="B679" s="65"/>
      <c r="C679" s="66"/>
      <c r="D679" s="66" t="e">
        <f>RATE(D$348-$C$348,,-$C677,D677)</f>
        <v>#N/A</v>
      </c>
      <c r="E679" s="66" t="e">
        <f t="shared" ref="E679:O679" si="158">RATE(E$348-$C$348,,-$C677,E677)</f>
        <v>#N/A</v>
      </c>
      <c r="F679" s="66" t="e">
        <f t="shared" si="158"/>
        <v>#N/A</v>
      </c>
      <c r="G679" s="66" t="e">
        <f t="shared" si="158"/>
        <v>#N/A</v>
      </c>
      <c r="H679" s="66" t="e">
        <f t="shared" si="158"/>
        <v>#N/A</v>
      </c>
      <c r="I679" s="66" t="e">
        <f t="shared" si="158"/>
        <v>#N/A</v>
      </c>
      <c r="J679" s="66" t="e">
        <f t="shared" si="158"/>
        <v>#N/A</v>
      </c>
      <c r="K679" s="66" t="e">
        <f t="shared" si="158"/>
        <v>#N/A</v>
      </c>
      <c r="L679" s="66" t="e">
        <f t="shared" si="158"/>
        <v>#N/A</v>
      </c>
      <c r="M679" s="66" t="e">
        <f t="shared" si="158"/>
        <v>#N/A</v>
      </c>
      <c r="N679" s="67" t="e">
        <f t="shared" si="158"/>
        <v>#N/A</v>
      </c>
      <c r="O679" s="67" t="e">
        <f t="shared" si="158"/>
        <v>#N/A</v>
      </c>
      <c r="P679" s="67" t="e">
        <f t="shared" ref="P679" si="159">RATE(P$348-$C$348,,-$C677,P677)</f>
        <v>#N/A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160">+D$651+D680</f>
        <v>0</v>
      </c>
      <c r="F680" s="56">
        <f t="shared" si="160"/>
        <v>0</v>
      </c>
      <c r="G680" s="56">
        <f t="shared" si="160"/>
        <v>0</v>
      </c>
      <c r="H680" s="56">
        <f t="shared" si="160"/>
        <v>0</v>
      </c>
      <c r="I680" s="56">
        <f t="shared" si="160"/>
        <v>0</v>
      </c>
      <c r="J680" s="56">
        <f t="shared" si="160"/>
        <v>0</v>
      </c>
      <c r="K680" s="56">
        <f t="shared" si="160"/>
        <v>4.8000000000000001E-2</v>
      </c>
      <c r="L680" s="56">
        <f t="shared" si="160"/>
        <v>0.15300000000000002</v>
      </c>
      <c r="M680" s="56">
        <f t="shared" si="160"/>
        <v>0.23720000000000002</v>
      </c>
      <c r="N680" s="57">
        <f t="shared" si="160"/>
        <v>0.37720000000000004</v>
      </c>
      <c r="O680" s="57">
        <f>+N$651+N680</f>
        <v>0.5072000000000001</v>
      </c>
      <c r="P680" s="57">
        <f>+O$651+O680</f>
        <v>0.80720000000000014</v>
      </c>
      <c r="Q680" s="31"/>
      <c r="R680" s="36" t="s">
        <v>74</v>
      </c>
    </row>
    <row r="681" spans="1:18" s="3" customFormat="1">
      <c r="B681" s="58"/>
      <c r="C681" s="59"/>
      <c r="D681" s="59" t="e">
        <f t="shared" ref="D681:O681" si="161">+D$661+D680</f>
        <v>#N/A</v>
      </c>
      <c r="E681" s="59" t="e">
        <f t="shared" si="161"/>
        <v>#N/A</v>
      </c>
      <c r="F681" s="59" t="e">
        <f t="shared" si="161"/>
        <v>#N/A</v>
      </c>
      <c r="G681" s="59" t="e">
        <f t="shared" si="161"/>
        <v>#N/A</v>
      </c>
      <c r="H681" s="59" t="e">
        <f t="shared" si="161"/>
        <v>#N/A</v>
      </c>
      <c r="I681" s="59" t="e">
        <f t="shared" si="161"/>
        <v>#N/A</v>
      </c>
      <c r="J681" s="59" t="e">
        <f t="shared" si="161"/>
        <v>#N/A</v>
      </c>
      <c r="K681" s="59">
        <f t="shared" si="161"/>
        <v>5.7140037742402869</v>
      </c>
      <c r="L681" s="59">
        <f t="shared" si="161"/>
        <v>5.2685520537739716</v>
      </c>
      <c r="M681" s="59">
        <f t="shared" si="161"/>
        <v>6.3750323332664136</v>
      </c>
      <c r="N681" s="60">
        <f t="shared" si="161"/>
        <v>5.809746580126089</v>
      </c>
      <c r="O681" s="60">
        <f t="shared" si="161"/>
        <v>6.5352428324365057</v>
      </c>
      <c r="P681" s="60">
        <f t="shared" ref="P681" si="162">+P$661+P680</f>
        <v>6.8071999999999999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63">RATE(F$348-$D$348,,-$D681,F681)</f>
        <v>#N/A</v>
      </c>
      <c r="G683" s="66" t="e">
        <f t="shared" si="163"/>
        <v>#N/A</v>
      </c>
      <c r="H683" s="66" t="e">
        <f t="shared" si="163"/>
        <v>#N/A</v>
      </c>
      <c r="I683" s="66" t="e">
        <f t="shared" si="163"/>
        <v>#N/A</v>
      </c>
      <c r="J683" s="66" t="e">
        <f t="shared" si="163"/>
        <v>#N/A</v>
      </c>
      <c r="K683" s="66" t="e">
        <f t="shared" si="163"/>
        <v>#N/A</v>
      </c>
      <c r="L683" s="66" t="e">
        <f t="shared" si="163"/>
        <v>#N/A</v>
      </c>
      <c r="M683" s="66" t="e">
        <f t="shared" si="163"/>
        <v>#N/A</v>
      </c>
      <c r="N683" s="67" t="e">
        <f t="shared" si="163"/>
        <v>#N/A</v>
      </c>
      <c r="O683" s="67" t="e">
        <f t="shared" si="163"/>
        <v>#N/A</v>
      </c>
      <c r="P683" s="67" t="e">
        <f t="shared" ref="P683" si="164">RATE(P$348-$D$348,,-$D681,P681)</f>
        <v>#N/A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165">+E$651+E684</f>
        <v>0</v>
      </c>
      <c r="G684" s="56">
        <f t="shared" si="165"/>
        <v>0</v>
      </c>
      <c r="H684" s="56">
        <f t="shared" si="165"/>
        <v>0</v>
      </c>
      <c r="I684" s="56">
        <f t="shared" si="165"/>
        <v>0</v>
      </c>
      <c r="J684" s="56">
        <f t="shared" si="165"/>
        <v>0</v>
      </c>
      <c r="K684" s="56">
        <f t="shared" si="165"/>
        <v>4.8000000000000001E-2</v>
      </c>
      <c r="L684" s="56">
        <f t="shared" si="165"/>
        <v>0.15300000000000002</v>
      </c>
      <c r="M684" s="56">
        <f t="shared" si="165"/>
        <v>0.23720000000000002</v>
      </c>
      <c r="N684" s="57">
        <f t="shared" si="165"/>
        <v>0.37720000000000004</v>
      </c>
      <c r="O684" s="57">
        <f>+N$651+N684</f>
        <v>0.5072000000000001</v>
      </c>
      <c r="P684" s="57">
        <f>+O$651+O684</f>
        <v>0.80720000000000014</v>
      </c>
      <c r="Q684" s="31"/>
      <c r="R684" s="36" t="s">
        <v>74</v>
      </c>
    </row>
    <row r="685" spans="1:18" s="3" customFormat="1">
      <c r="B685" s="58"/>
      <c r="C685" s="59"/>
      <c r="D685" s="59"/>
      <c r="E685" s="59" t="e">
        <f t="shared" ref="E685:O685" si="166">+E$661+E684</f>
        <v>#N/A</v>
      </c>
      <c r="F685" s="59" t="e">
        <f t="shared" si="166"/>
        <v>#N/A</v>
      </c>
      <c r="G685" s="59" t="e">
        <f t="shared" si="166"/>
        <v>#N/A</v>
      </c>
      <c r="H685" s="59" t="e">
        <f t="shared" si="166"/>
        <v>#N/A</v>
      </c>
      <c r="I685" s="59" t="e">
        <f t="shared" si="166"/>
        <v>#N/A</v>
      </c>
      <c r="J685" s="59" t="e">
        <f t="shared" si="166"/>
        <v>#N/A</v>
      </c>
      <c r="K685" s="59">
        <f t="shared" si="166"/>
        <v>5.7140037742402869</v>
      </c>
      <c r="L685" s="59">
        <f t="shared" si="166"/>
        <v>5.2685520537739716</v>
      </c>
      <c r="M685" s="59">
        <f t="shared" si="166"/>
        <v>6.3750323332664136</v>
      </c>
      <c r="N685" s="60">
        <f t="shared" si="166"/>
        <v>5.809746580126089</v>
      </c>
      <c r="O685" s="60">
        <f t="shared" si="166"/>
        <v>6.5352428324365057</v>
      </c>
      <c r="P685" s="60">
        <f t="shared" ref="P685" si="167">+P$661+P684</f>
        <v>6.8071999999999999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68">RATE(G$348-$E$348,,-$E685,G685)</f>
        <v>#N/A</v>
      </c>
      <c r="H687" s="66" t="e">
        <f t="shared" si="168"/>
        <v>#N/A</v>
      </c>
      <c r="I687" s="66" t="e">
        <f t="shared" si="168"/>
        <v>#N/A</v>
      </c>
      <c r="J687" s="66" t="e">
        <f t="shared" si="168"/>
        <v>#N/A</v>
      </c>
      <c r="K687" s="66" t="e">
        <f t="shared" si="168"/>
        <v>#N/A</v>
      </c>
      <c r="L687" s="66" t="e">
        <f t="shared" si="168"/>
        <v>#N/A</v>
      </c>
      <c r="M687" s="66" t="e">
        <f t="shared" si="168"/>
        <v>#N/A</v>
      </c>
      <c r="N687" s="67" t="e">
        <f t="shared" si="168"/>
        <v>#N/A</v>
      </c>
      <c r="O687" s="67" t="e">
        <f t="shared" si="168"/>
        <v>#N/A</v>
      </c>
      <c r="P687" s="67" t="e">
        <f t="shared" ref="P687" si="169">RATE(P$348-$E$348,,-$E685,P685)</f>
        <v>#N/A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170">+F$651+F688</f>
        <v>0</v>
      </c>
      <c r="H688" s="56">
        <f t="shared" si="170"/>
        <v>0</v>
      </c>
      <c r="I688" s="56">
        <f t="shared" si="170"/>
        <v>0</v>
      </c>
      <c r="J688" s="56">
        <f t="shared" si="170"/>
        <v>0</v>
      </c>
      <c r="K688" s="56">
        <f t="shared" si="170"/>
        <v>4.8000000000000001E-2</v>
      </c>
      <c r="L688" s="56">
        <f t="shared" si="170"/>
        <v>0.15300000000000002</v>
      </c>
      <c r="M688" s="56">
        <f t="shared" si="170"/>
        <v>0.23720000000000002</v>
      </c>
      <c r="N688" s="57">
        <f t="shared" si="170"/>
        <v>0.37720000000000004</v>
      </c>
      <c r="O688" s="57">
        <f>+N$651+N688</f>
        <v>0.5072000000000001</v>
      </c>
      <c r="P688" s="57">
        <f>+O$651+O688</f>
        <v>0.8072000000000001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 t="e">
        <f t="shared" ref="F689:O689" si="171">+F$661+F688</f>
        <v>#N/A</v>
      </c>
      <c r="G689" s="59" t="e">
        <f t="shared" si="171"/>
        <v>#N/A</v>
      </c>
      <c r="H689" s="59" t="e">
        <f t="shared" si="171"/>
        <v>#N/A</v>
      </c>
      <c r="I689" s="59" t="e">
        <f t="shared" si="171"/>
        <v>#N/A</v>
      </c>
      <c r="J689" s="59" t="e">
        <f t="shared" si="171"/>
        <v>#N/A</v>
      </c>
      <c r="K689" s="59">
        <f t="shared" si="171"/>
        <v>5.7140037742402869</v>
      </c>
      <c r="L689" s="59">
        <f t="shared" si="171"/>
        <v>5.2685520537739716</v>
      </c>
      <c r="M689" s="59">
        <f t="shared" si="171"/>
        <v>6.3750323332664136</v>
      </c>
      <c r="N689" s="60">
        <f t="shared" si="171"/>
        <v>5.809746580126089</v>
      </c>
      <c r="O689" s="60">
        <f t="shared" si="171"/>
        <v>6.5352428324365057</v>
      </c>
      <c r="P689" s="60">
        <f t="shared" ref="P689" si="172">+P$661+P688</f>
        <v>6.807199999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73">RATE(H$348-$F$348,,-$F689,H689)</f>
        <v>#N/A</v>
      </c>
      <c r="I691" s="66" t="e">
        <f t="shared" si="173"/>
        <v>#N/A</v>
      </c>
      <c r="J691" s="66" t="e">
        <f t="shared" si="173"/>
        <v>#N/A</v>
      </c>
      <c r="K691" s="66" t="e">
        <f t="shared" si="173"/>
        <v>#N/A</v>
      </c>
      <c r="L691" s="66" t="e">
        <f t="shared" si="173"/>
        <v>#N/A</v>
      </c>
      <c r="M691" s="66" t="e">
        <f t="shared" si="173"/>
        <v>#N/A</v>
      </c>
      <c r="N691" s="67" t="e">
        <f t="shared" si="173"/>
        <v>#N/A</v>
      </c>
      <c r="O691" s="67" t="e">
        <f t="shared" si="173"/>
        <v>#N/A</v>
      </c>
      <c r="P691" s="67" t="e">
        <f t="shared" ref="P691" si="174">RATE(P$348-$F$348,,-$F689,P689)</f>
        <v>#N/A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175">+G$651+G692</f>
        <v>0</v>
      </c>
      <c r="I692" s="56">
        <f t="shared" si="175"/>
        <v>0</v>
      </c>
      <c r="J692" s="56">
        <f t="shared" si="175"/>
        <v>0</v>
      </c>
      <c r="K692" s="56">
        <f t="shared" si="175"/>
        <v>4.8000000000000001E-2</v>
      </c>
      <c r="L692" s="56">
        <f t="shared" si="175"/>
        <v>0.15300000000000002</v>
      </c>
      <c r="M692" s="56">
        <f t="shared" si="175"/>
        <v>0.23720000000000002</v>
      </c>
      <c r="N692" s="57">
        <f t="shared" si="175"/>
        <v>0.37720000000000004</v>
      </c>
      <c r="O692" s="57">
        <f>+N$651+N692</f>
        <v>0.5072000000000001</v>
      </c>
      <c r="P692" s="57">
        <f>+O$651+O692</f>
        <v>0.80720000000000014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 t="e">
        <f t="shared" ref="G693:O693" si="176">+G$661+G692</f>
        <v>#N/A</v>
      </c>
      <c r="H693" s="59" t="e">
        <f t="shared" si="176"/>
        <v>#N/A</v>
      </c>
      <c r="I693" s="59" t="e">
        <f t="shared" si="176"/>
        <v>#N/A</v>
      </c>
      <c r="J693" s="59" t="e">
        <f t="shared" si="176"/>
        <v>#N/A</v>
      </c>
      <c r="K693" s="59">
        <f t="shared" si="176"/>
        <v>5.7140037742402869</v>
      </c>
      <c r="L693" s="59">
        <f t="shared" si="176"/>
        <v>5.2685520537739716</v>
      </c>
      <c r="M693" s="59">
        <f t="shared" si="176"/>
        <v>6.3750323332664136</v>
      </c>
      <c r="N693" s="60">
        <f t="shared" si="176"/>
        <v>5.809746580126089</v>
      </c>
      <c r="O693" s="60">
        <f t="shared" si="176"/>
        <v>6.5352428324365057</v>
      </c>
      <c r="P693" s="60">
        <f t="shared" ref="P693" si="177">+P$661+P692</f>
        <v>6.8071999999999999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78">RATE(I$348-$G$348,,-$G693,I693)</f>
        <v>#N/A</v>
      </c>
      <c r="J695" s="66" t="e">
        <f t="shared" si="178"/>
        <v>#N/A</v>
      </c>
      <c r="K695" s="66" t="e">
        <f t="shared" si="178"/>
        <v>#N/A</v>
      </c>
      <c r="L695" s="66" t="e">
        <f t="shared" si="178"/>
        <v>#N/A</v>
      </c>
      <c r="M695" s="66" t="e">
        <f t="shared" si="178"/>
        <v>#N/A</v>
      </c>
      <c r="N695" s="67" t="e">
        <f t="shared" si="178"/>
        <v>#N/A</v>
      </c>
      <c r="O695" s="67" t="e">
        <f t="shared" si="178"/>
        <v>#N/A</v>
      </c>
      <c r="P695" s="67" t="e">
        <f t="shared" ref="P695" si="179">RATE(P$348-$G$348,,-$G693,P693)</f>
        <v>#N/A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80">+H$651+H696</f>
        <v>0</v>
      </c>
      <c r="J696" s="56">
        <f t="shared" si="180"/>
        <v>0</v>
      </c>
      <c r="K696" s="56">
        <f t="shared" si="180"/>
        <v>4.8000000000000001E-2</v>
      </c>
      <c r="L696" s="56">
        <f t="shared" si="180"/>
        <v>0.15300000000000002</v>
      </c>
      <c r="M696" s="56">
        <f t="shared" si="180"/>
        <v>0.23720000000000002</v>
      </c>
      <c r="N696" s="57">
        <f t="shared" si="180"/>
        <v>0.37720000000000004</v>
      </c>
      <c r="O696" s="57">
        <f>+N$651+N696</f>
        <v>0.5072000000000001</v>
      </c>
      <c r="P696" s="57">
        <f>+O$651+O696</f>
        <v>0.80720000000000014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 t="e">
        <f t="shared" ref="H697:O697" si="181">+H$661+H696</f>
        <v>#N/A</v>
      </c>
      <c r="I697" s="59" t="e">
        <f t="shared" si="181"/>
        <v>#N/A</v>
      </c>
      <c r="J697" s="59" t="e">
        <f t="shared" si="181"/>
        <v>#N/A</v>
      </c>
      <c r="K697" s="59">
        <f t="shared" si="181"/>
        <v>5.7140037742402869</v>
      </c>
      <c r="L697" s="59">
        <f t="shared" si="181"/>
        <v>5.2685520537739716</v>
      </c>
      <c r="M697" s="59">
        <f t="shared" si="181"/>
        <v>6.3750323332664136</v>
      </c>
      <c r="N697" s="60">
        <f t="shared" si="181"/>
        <v>5.809746580126089</v>
      </c>
      <c r="O697" s="60">
        <f t="shared" si="181"/>
        <v>6.5352428324365057</v>
      </c>
      <c r="P697" s="60">
        <f t="shared" ref="P697" si="182">+P$661+P696</f>
        <v>6.8071999999999999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83">RATE(I$348-$H$348,,-$H697,I697)</f>
        <v>#N/A</v>
      </c>
      <c r="J699" s="66" t="e">
        <f t="shared" si="183"/>
        <v>#N/A</v>
      </c>
      <c r="K699" s="66" t="e">
        <f t="shared" si="183"/>
        <v>#N/A</v>
      </c>
      <c r="L699" s="66" t="e">
        <f t="shared" si="183"/>
        <v>#N/A</v>
      </c>
      <c r="M699" s="66" t="e">
        <f t="shared" si="183"/>
        <v>#N/A</v>
      </c>
      <c r="N699" s="67" t="e">
        <f t="shared" si="183"/>
        <v>#N/A</v>
      </c>
      <c r="O699" s="67" t="e">
        <f t="shared" si="183"/>
        <v>#N/A</v>
      </c>
      <c r="P699" s="67" t="e">
        <f t="shared" ref="P699" si="184">RATE(P$348-$H$348,,-$H697,P697)</f>
        <v>#N/A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85">+I$651+I700</f>
        <v>0</v>
      </c>
      <c r="K700" s="56">
        <f t="shared" si="185"/>
        <v>4.8000000000000001E-2</v>
      </c>
      <c r="L700" s="56">
        <f t="shared" si="185"/>
        <v>0.15300000000000002</v>
      </c>
      <c r="M700" s="56">
        <f t="shared" si="185"/>
        <v>0.23720000000000002</v>
      </c>
      <c r="N700" s="57">
        <f t="shared" si="185"/>
        <v>0.37720000000000004</v>
      </c>
      <c r="O700" s="57">
        <f>+N$651+N700</f>
        <v>0.5072000000000001</v>
      </c>
      <c r="P700" s="57">
        <f>+O$651+O700</f>
        <v>0.80720000000000014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 t="e">
        <f t="shared" ref="I701:O701" si="186">+I$661+I700</f>
        <v>#N/A</v>
      </c>
      <c r="J701" s="59" t="e">
        <f t="shared" si="186"/>
        <v>#N/A</v>
      </c>
      <c r="K701" s="59">
        <f t="shared" si="186"/>
        <v>5.7140037742402869</v>
      </c>
      <c r="L701" s="59">
        <f t="shared" si="186"/>
        <v>5.2685520537739716</v>
      </c>
      <c r="M701" s="59">
        <f t="shared" si="186"/>
        <v>6.3750323332664136</v>
      </c>
      <c r="N701" s="60">
        <f t="shared" si="186"/>
        <v>5.809746580126089</v>
      </c>
      <c r="O701" s="60">
        <f t="shared" si="186"/>
        <v>6.5352428324365057</v>
      </c>
      <c r="P701" s="60">
        <f t="shared" ref="P701" si="187">+P$661+P700</f>
        <v>6.8071999999999999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88">RATE(J$348-$I$348,,-$I701,J701)</f>
        <v>#N/A</v>
      </c>
      <c r="K703" s="66" t="e">
        <f t="shared" si="188"/>
        <v>#N/A</v>
      </c>
      <c r="L703" s="66" t="e">
        <f t="shared" si="188"/>
        <v>#N/A</v>
      </c>
      <c r="M703" s="66" t="e">
        <f t="shared" si="188"/>
        <v>#N/A</v>
      </c>
      <c r="N703" s="67" t="e">
        <f t="shared" si="188"/>
        <v>#N/A</v>
      </c>
      <c r="O703" s="67" t="e">
        <f t="shared" si="188"/>
        <v>#N/A</v>
      </c>
      <c r="P703" s="67" t="e">
        <f t="shared" ref="P703" si="189">RATE(P$348-$I$348,,-$I701,P701)</f>
        <v>#N/A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4.8000000000000001E-2</v>
      </c>
      <c r="L704" s="56">
        <f>+K$651+K704</f>
        <v>0.15300000000000002</v>
      </c>
      <c r="M704" s="56">
        <f>+L$651+L704</f>
        <v>0.23720000000000002</v>
      </c>
      <c r="N704" s="57">
        <f>+M$651+M704</f>
        <v>0.37720000000000004</v>
      </c>
      <c r="O704" s="57">
        <f>+N$651+N704</f>
        <v>0.5072000000000001</v>
      </c>
      <c r="P704" s="57">
        <f>+O$651+O704</f>
        <v>0.8072000000000001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90">+J$661+J704</f>
        <v>#N/A</v>
      </c>
      <c r="K705" s="59">
        <f t="shared" si="190"/>
        <v>5.7140037742402869</v>
      </c>
      <c r="L705" s="59">
        <f t="shared" si="190"/>
        <v>5.2685520537739716</v>
      </c>
      <c r="M705" s="59">
        <f t="shared" si="190"/>
        <v>6.3750323332664136</v>
      </c>
      <c r="N705" s="60">
        <f t="shared" si="190"/>
        <v>5.809746580126089</v>
      </c>
      <c r="O705" s="60">
        <f t="shared" si="190"/>
        <v>6.5352428324365057</v>
      </c>
      <c r="P705" s="60">
        <f t="shared" ref="P705" si="191">+P$661+P704</f>
        <v>6.8071999999999999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>
        <f>+P705/K705-1</f>
        <v>0.19131877908237116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7" t="e">
        <f>RATE(P$348-$J$348,,-$J705,P705)</f>
        <v>#N/A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0500000000000001</v>
      </c>
      <c r="M708" s="74">
        <f>+L$651+L708</f>
        <v>0.18920000000000001</v>
      </c>
      <c r="N708" s="75">
        <f>+M$651+M708</f>
        <v>0.32920000000000005</v>
      </c>
      <c r="O708" s="75">
        <f>+N$651+N708</f>
        <v>0.45920000000000005</v>
      </c>
      <c r="P708" s="75">
        <f>+O$651+O708</f>
        <v>0.7592000000000001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6660037742402869</v>
      </c>
      <c r="L709" s="77">
        <f>+L$661+L708</f>
        <v>5.2205520537739725</v>
      </c>
      <c r="M709" s="77">
        <f>+M$661+M708</f>
        <v>6.3270323332664136</v>
      </c>
      <c r="N709" s="78">
        <f>+N$661+N708</f>
        <v>5.761746580126089</v>
      </c>
      <c r="O709" s="78">
        <f>+O$661+O708</f>
        <v>6.4872428324365057</v>
      </c>
      <c r="P709" s="78">
        <f>+P$661+P708</f>
        <v>6.7591999999999999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14494149508510223</v>
      </c>
      <c r="P710" s="62">
        <f>+P709/L709-1</f>
        <v>0.29472897317702795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7.8618323992564201E-2</v>
      </c>
      <c r="M711" s="66">
        <f>RATE(M$348-$K$348,,-$K709,M709)</f>
        <v>5.6724063476074997E-2</v>
      </c>
      <c r="N711" s="67">
        <f>RATE(N$348-$K$348,,-$K709,N709)</f>
        <v>5.601157127824794E-3</v>
      </c>
      <c r="O711" s="67">
        <f>RATE(O$348-$K$348,,-$K709,O709)</f>
        <v>3.4417415771329903E-2</v>
      </c>
      <c r="P711" s="67">
        <f>RATE(P$348-$K$348,,-$K709,P709)</f>
        <v>3.5913964423911322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8.4199999999999997E-2</v>
      </c>
      <c r="N712" s="75">
        <f>+M$651+M712</f>
        <v>0.22420000000000001</v>
      </c>
      <c r="O712" s="75">
        <f>+N$651+N712</f>
        <v>0.35420000000000001</v>
      </c>
      <c r="P712" s="75">
        <f>+O$651+O712</f>
        <v>0.654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.115552053773972</v>
      </c>
      <c r="M713" s="77">
        <f>+M$661+M712</f>
        <v>6.222032333266414</v>
      </c>
      <c r="N713" s="78">
        <f>+N$661+N712</f>
        <v>5.6567465801260886</v>
      </c>
      <c r="O713" s="78">
        <f>+O$661+O712</f>
        <v>6.3822428324365053</v>
      </c>
      <c r="P713" s="78">
        <f>+P$661+P712</f>
        <v>6.6542000000000003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0.24761565620821679</v>
      </c>
      <c r="P714" s="62">
        <f>+P713/M713-1</f>
        <v>6.9457637566905595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1629733562698117</v>
      </c>
      <c r="N715" s="67">
        <f>RATE(N$348-$L$348,,-$L713,N713)</f>
        <v>5.1567384109540156E-2</v>
      </c>
      <c r="O715" s="67">
        <f>RATE(O$348-$L$348,,-$L713,O713)</f>
        <v>7.6531987333157386E-2</v>
      </c>
      <c r="P715" s="67">
        <f>RATE(P$348-$L$348,,-$L713,P713)</f>
        <v>6.7949791862193479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4000000000000001</v>
      </c>
      <c r="O716" s="75">
        <f>+N$651+N716</f>
        <v>0.27</v>
      </c>
      <c r="P716" s="75">
        <f>+O$651+O716</f>
        <v>0.5700000000000000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137832333266414</v>
      </c>
      <c r="N717" s="78">
        <f>+N$661+N716</f>
        <v>5.5725465801260885</v>
      </c>
      <c r="O717" s="78">
        <f>+O$661+O716</f>
        <v>6.2980428324365061</v>
      </c>
      <c r="P717" s="78">
        <f>+P$661+P716</f>
        <v>6.57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2.6102130275173607E-2</v>
      </c>
      <c r="P718" s="62">
        <f>+P717/N717-1</f>
        <v>0.17899418255761668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9.2098598079412397E-2</v>
      </c>
      <c r="O719" s="67">
        <f>RATE(O$348-$M$348,,-$M717,O717)</f>
        <v>1.2966993675101776E-2</v>
      </c>
      <c r="P719" s="67">
        <f>RATE(P$348-$M$348,,-$M717,P717)</f>
        <v>2.2939894359723097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3</v>
      </c>
      <c r="P720" s="75">
        <f>+O$651+O720</f>
        <v>0.43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5.4325465801260888</v>
      </c>
      <c r="O721" s="78">
        <f>+O$661+O720</f>
        <v>6.1580428324365055</v>
      </c>
      <c r="P721" s="78">
        <f>+P$661+P720</f>
        <v>6.43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1335462552616673</v>
      </c>
      <c r="P722" s="62">
        <f>+P721/O721-1</f>
        <v>4.4162922370562852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3354625526166738</v>
      </c>
      <c r="P723" s="67">
        <f>RATE(P$348-$N$348,,-$N721,P721)</f>
        <v>8.7937025078304185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193" priority="1192" operator="lessThan">
      <formula>0</formula>
    </cfRule>
  </conditionalFormatting>
  <conditionalFormatting sqref="Q583">
    <cfRule type="cellIs" dxfId="1192" priority="1187" operator="lessThan">
      <formula>0</formula>
    </cfRule>
  </conditionalFormatting>
  <conditionalFormatting sqref="B348:N348">
    <cfRule type="cellIs" dxfId="1191" priority="1186" operator="lessThan">
      <formula>0</formula>
    </cfRule>
  </conditionalFormatting>
  <conditionalFormatting sqref="Q514:Q515">
    <cfRule type="cellIs" dxfId="1190" priority="1188" operator="lessThan">
      <formula>0</formula>
    </cfRule>
  </conditionalFormatting>
  <conditionalFormatting sqref="Q523 R529 R539:R545">
    <cfRule type="cellIs" dxfId="1189" priority="1189" operator="lessThan">
      <formula>0</formula>
    </cfRule>
  </conditionalFormatting>
  <conditionalFormatting sqref="Q531">
    <cfRule type="cellIs" dxfId="1188" priority="1190" operator="lessThan">
      <formula>0</formula>
    </cfRule>
  </conditionalFormatting>
  <conditionalFormatting sqref="Q562">
    <cfRule type="cellIs" dxfId="1187" priority="1191" operator="lessThan">
      <formula>0</formula>
    </cfRule>
  </conditionalFormatting>
  <conditionalFormatting sqref="B348:N348">
    <cfRule type="cellIs" dxfId="1186" priority="1185" operator="lessThan">
      <formula>0</formula>
    </cfRule>
  </conditionalFormatting>
  <conditionalFormatting sqref="R588">
    <cfRule type="cellIs" dxfId="1185" priority="1170" operator="lessThan">
      <formula>0</formula>
    </cfRule>
  </conditionalFormatting>
  <conditionalFormatting sqref="R499:R502">
    <cfRule type="cellIs" dxfId="1184" priority="1184" operator="lessThan">
      <formula>0</formula>
    </cfRule>
  </conditionalFormatting>
  <conditionalFormatting sqref="R503">
    <cfRule type="cellIs" dxfId="1183" priority="1183" operator="lessThan">
      <formula>0</formula>
    </cfRule>
  </conditionalFormatting>
  <conditionalFormatting sqref="R503">
    <cfRule type="cellIs" dxfId="1182" priority="1182" operator="lessThan">
      <formula>0</formula>
    </cfRule>
  </conditionalFormatting>
  <conditionalFormatting sqref="B514">
    <cfRule type="cellIs" dxfId="1181" priority="1180" operator="lessThan">
      <formula>0</formula>
    </cfRule>
  </conditionalFormatting>
  <conditionalFormatting sqref="B531">
    <cfRule type="cellIs" dxfId="1180" priority="1179" operator="lessThan">
      <formula>0</formula>
    </cfRule>
  </conditionalFormatting>
  <conditionalFormatting sqref="R520">
    <cfRule type="cellIs" dxfId="1179" priority="1178" operator="lessThan">
      <formula>0</formula>
    </cfRule>
  </conditionalFormatting>
  <conditionalFormatting sqref="R520">
    <cfRule type="cellIs" dxfId="1178" priority="1177" operator="lessThan">
      <formula>0</formula>
    </cfRule>
  </conditionalFormatting>
  <conditionalFormatting sqref="R567">
    <cfRule type="cellIs" dxfId="1177" priority="1172" operator="lessThan">
      <formula>0</formula>
    </cfRule>
  </conditionalFormatting>
  <conditionalFormatting sqref="B523 B515">
    <cfRule type="cellIs" dxfId="1176" priority="1181" operator="lessThan">
      <formula>0</formula>
    </cfRule>
  </conditionalFormatting>
  <conditionalFormatting sqref="R528">
    <cfRule type="cellIs" dxfId="1175" priority="1175" operator="lessThan">
      <formula>0</formula>
    </cfRule>
  </conditionalFormatting>
  <conditionalFormatting sqref="R536">
    <cfRule type="cellIs" dxfId="1174" priority="1174" operator="lessThan">
      <formula>0</formula>
    </cfRule>
  </conditionalFormatting>
  <conditionalFormatting sqref="R536">
    <cfRule type="cellIs" dxfId="1173" priority="1173" operator="lessThan">
      <formula>0</formula>
    </cfRule>
  </conditionalFormatting>
  <conditionalFormatting sqref="Q539">
    <cfRule type="cellIs" dxfId="1172" priority="1161" operator="lessThan">
      <formula>0</formula>
    </cfRule>
  </conditionalFormatting>
  <conditionalFormatting sqref="R528">
    <cfRule type="cellIs" dxfId="1171" priority="1176" operator="lessThan">
      <formula>0</formula>
    </cfRule>
  </conditionalFormatting>
  <conditionalFormatting sqref="R567">
    <cfRule type="cellIs" dxfId="1170" priority="1171" operator="lessThan">
      <formula>0</formula>
    </cfRule>
  </conditionalFormatting>
  <conditionalFormatting sqref="Q584:Q587">
    <cfRule type="cellIs" dxfId="1169" priority="1163" operator="lessThan">
      <formula>0</formula>
    </cfRule>
  </conditionalFormatting>
  <conditionalFormatting sqref="Q563:Q566">
    <cfRule type="cellIs" dxfId="1168" priority="1164" operator="lessThan">
      <formula>0</formula>
    </cfRule>
  </conditionalFormatting>
  <conditionalFormatting sqref="R366">
    <cfRule type="cellIs" dxfId="1167" priority="1126" operator="lessThan">
      <formula>0</formula>
    </cfRule>
  </conditionalFormatting>
  <conditionalFormatting sqref="R588">
    <cfRule type="cellIs" dxfId="1166" priority="1169" operator="lessThan">
      <formula>0</formula>
    </cfRule>
  </conditionalFormatting>
  <conditionalFormatting sqref="R544">
    <cfRule type="cellIs" dxfId="1165" priority="1160" operator="lessThan">
      <formula>0</formula>
    </cfRule>
  </conditionalFormatting>
  <conditionalFormatting sqref="J353:N354 K351:N352">
    <cfRule type="cellIs" dxfId="1164" priority="1149" operator="lessThan">
      <formula>0</formula>
    </cfRule>
  </conditionalFormatting>
  <conditionalFormatting sqref="Q516:Q519">
    <cfRule type="cellIs" dxfId="1163" priority="1168" operator="lessThan">
      <formula>0</formula>
    </cfRule>
  </conditionalFormatting>
  <conditionalFormatting sqref="Q524:Q527">
    <cfRule type="cellIs" dxfId="1162" priority="1167" operator="lessThan">
      <formula>0</formula>
    </cfRule>
  </conditionalFormatting>
  <conditionalFormatting sqref="Q539:Q543">
    <cfRule type="cellIs" dxfId="1161" priority="1166" operator="lessThan">
      <formula>0</formula>
    </cfRule>
  </conditionalFormatting>
  <conditionalFormatting sqref="Q532:Q535">
    <cfRule type="cellIs" dxfId="1160" priority="1165" operator="lessThan">
      <formula>0</formula>
    </cfRule>
  </conditionalFormatting>
  <conditionalFormatting sqref="R544">
    <cfRule type="cellIs" dxfId="1159" priority="1159" operator="lessThan">
      <formula>0</formula>
    </cfRule>
  </conditionalFormatting>
  <conditionalFormatting sqref="R354">
    <cfRule type="cellIs" dxfId="1158" priority="1142" operator="lessThan">
      <formula>0</formula>
    </cfRule>
  </conditionalFormatting>
  <conditionalFormatting sqref="R540:R543 B539">
    <cfRule type="cellIs" dxfId="1157" priority="1162" operator="lessThan">
      <formula>0</formula>
    </cfRule>
  </conditionalFormatting>
  <conditionalFormatting sqref="Q555:Q558">
    <cfRule type="cellIs" dxfId="1156" priority="1154" operator="lessThan">
      <formula>0</formula>
    </cfRule>
  </conditionalFormatting>
  <conditionalFormatting sqref="R555:R558 R560">
    <cfRule type="cellIs" dxfId="1155" priority="1157" operator="lessThan">
      <formula>0</formula>
    </cfRule>
  </conditionalFormatting>
  <conditionalFormatting sqref="R559">
    <cfRule type="cellIs" dxfId="1154" priority="1156" operator="lessThan">
      <formula>0</formula>
    </cfRule>
  </conditionalFormatting>
  <conditionalFormatting sqref="R468:R472">
    <cfRule type="cellIs" dxfId="1153" priority="1153" operator="lessThan">
      <formula>0</formula>
    </cfRule>
  </conditionalFormatting>
  <conditionalFormatting sqref="R559">
    <cfRule type="cellIs" dxfId="1152" priority="1155" operator="lessThan">
      <formula>0</formula>
    </cfRule>
  </conditionalFormatting>
  <conditionalFormatting sqref="J351">
    <cfRule type="cellIs" dxfId="1151" priority="1148" operator="lessThan">
      <formula>0</formula>
    </cfRule>
  </conditionalFormatting>
  <conditionalFormatting sqref="Q540:Q543">
    <cfRule type="cellIs" dxfId="1150" priority="1158" operator="lessThan">
      <formula>0</formula>
    </cfRule>
  </conditionalFormatting>
  <conditionalFormatting sqref="Q349:R350 R351:R353">
    <cfRule type="cellIs" dxfId="1149" priority="1152" operator="lessThan">
      <formula>0</formula>
    </cfRule>
  </conditionalFormatting>
  <conditionalFormatting sqref="R396">
    <cfRule type="cellIs" dxfId="1148" priority="1079" operator="lessThan">
      <formula>0</formula>
    </cfRule>
  </conditionalFormatting>
  <conditionalFormatting sqref="B349">
    <cfRule type="cellIs" dxfId="1147" priority="1147" operator="lessThan">
      <formula>0</formula>
    </cfRule>
  </conditionalFormatting>
  <conditionalFormatting sqref="Q393:Q395">
    <cfRule type="cellIs" dxfId="1146" priority="1083" operator="lessThan">
      <formula>0</formula>
    </cfRule>
  </conditionalFormatting>
  <conditionalFormatting sqref="R397">
    <cfRule type="cellIs" dxfId="1145" priority="1081" operator="lessThan">
      <formula>0</formula>
    </cfRule>
  </conditionalFormatting>
  <conditionalFormatting sqref="Q349:Q350">
    <cfRule type="cellIs" dxfId="1144" priority="1151" operator="lessThan">
      <formula>0</formula>
    </cfRule>
  </conditionalFormatting>
  <conditionalFormatting sqref="Q351:Q354">
    <cfRule type="cellIs" dxfId="1143" priority="1150" operator="lessThan">
      <formula>0</formula>
    </cfRule>
  </conditionalFormatting>
  <conditionalFormatting sqref="C397:M397">
    <cfRule type="cellIs" dxfId="1142" priority="1078" operator="lessThan">
      <formula>0</formula>
    </cfRule>
  </conditionalFormatting>
  <conditionalFormatting sqref="R355">
    <cfRule type="cellIs" dxfId="1141" priority="1145" operator="lessThan">
      <formula>0</formula>
    </cfRule>
  </conditionalFormatting>
  <conditionalFormatting sqref="Q398:R398 R399:R401">
    <cfRule type="cellIs" dxfId="1140" priority="1077" operator="lessThan">
      <formula>0</formula>
    </cfRule>
  </conditionalFormatting>
  <conditionalFormatting sqref="Q399:Q401">
    <cfRule type="cellIs" dxfId="1139" priority="1075" operator="lessThan">
      <formula>0</formula>
    </cfRule>
  </conditionalFormatting>
  <conditionalFormatting sqref="H385">
    <cfRule type="cellIs" dxfId="1138" priority="1040" operator="lessThan">
      <formula>0</formula>
    </cfRule>
  </conditionalFormatting>
  <conditionalFormatting sqref="R402">
    <cfRule type="cellIs" dxfId="1137" priority="1073" operator="lessThan">
      <formula>0</formula>
    </cfRule>
  </conditionalFormatting>
  <conditionalFormatting sqref="B350">
    <cfRule type="cellIs" dxfId="1136" priority="1146" operator="lessThan">
      <formula>0</formula>
    </cfRule>
  </conditionalFormatting>
  <conditionalFormatting sqref="J352">
    <cfRule type="cellIs" dxfId="1135" priority="1143" operator="lessThan">
      <formula>0</formula>
    </cfRule>
  </conditionalFormatting>
  <conditionalFormatting sqref="Q355">
    <cfRule type="cellIs" dxfId="1134" priority="1144" operator="lessThan">
      <formula>0</formula>
    </cfRule>
  </conditionalFormatting>
  <conditionalFormatting sqref="Q440">
    <cfRule type="cellIs" dxfId="1133" priority="1027" operator="lessThan">
      <formula>0</formula>
    </cfRule>
  </conditionalFormatting>
  <conditionalFormatting sqref="R354">
    <cfRule type="cellIs" dxfId="1132" priority="1141" operator="lessThan">
      <formula>0</formula>
    </cfRule>
  </conditionalFormatting>
  <conditionalFormatting sqref="Q356:R356 R357:R359">
    <cfRule type="cellIs" dxfId="1131" priority="1140" operator="lessThan">
      <formula>0</formula>
    </cfRule>
  </conditionalFormatting>
  <conditionalFormatting sqref="Q356">
    <cfRule type="cellIs" dxfId="1130" priority="1139" operator="lessThan">
      <formula>0</formula>
    </cfRule>
  </conditionalFormatting>
  <conditionalFormatting sqref="Q357:Q360">
    <cfRule type="cellIs" dxfId="1129" priority="1138" operator="lessThan">
      <formula>0</formula>
    </cfRule>
  </conditionalFormatting>
  <conditionalFormatting sqref="B356">
    <cfRule type="cellIs" dxfId="1128" priority="1137" operator="lessThan">
      <formula>0</formula>
    </cfRule>
  </conditionalFormatting>
  <conditionalFormatting sqref="R361">
    <cfRule type="cellIs" dxfId="1127" priority="1136" operator="lessThan">
      <formula>0</formula>
    </cfRule>
  </conditionalFormatting>
  <conditionalFormatting sqref="R360">
    <cfRule type="cellIs" dxfId="1126" priority="1135" operator="lessThan">
      <formula>0</formula>
    </cfRule>
  </conditionalFormatting>
  <conditionalFormatting sqref="R360">
    <cfRule type="cellIs" dxfId="1125" priority="1134" operator="lessThan">
      <formula>0</formula>
    </cfRule>
  </conditionalFormatting>
  <conditionalFormatting sqref="Q362:R362 R363:R365">
    <cfRule type="cellIs" dxfId="1124" priority="1133" operator="lessThan">
      <formula>0</formula>
    </cfRule>
  </conditionalFormatting>
  <conditionalFormatting sqref="Q362">
    <cfRule type="cellIs" dxfId="1123" priority="1132" operator="lessThan">
      <formula>0</formula>
    </cfRule>
  </conditionalFormatting>
  <conditionalFormatting sqref="J363">
    <cfRule type="cellIs" dxfId="1122" priority="1130" operator="lessThan">
      <formula>0</formula>
    </cfRule>
  </conditionalFormatting>
  <conditionalFormatting sqref="K363:N364 J365:M366">
    <cfRule type="cellIs" dxfId="1121" priority="1131" operator="lessThan">
      <formula>0</formula>
    </cfRule>
  </conditionalFormatting>
  <conditionalFormatting sqref="Q368">
    <cfRule type="cellIs" dxfId="1120" priority="1123" operator="lessThan">
      <formula>0</formula>
    </cfRule>
  </conditionalFormatting>
  <conditionalFormatting sqref="R367">
    <cfRule type="cellIs" dxfId="1119" priority="1128" operator="lessThan">
      <formula>0</formula>
    </cfRule>
  </conditionalFormatting>
  <conditionalFormatting sqref="B362">
    <cfRule type="cellIs" dxfId="1118" priority="1129" operator="lessThan">
      <formula>0</formula>
    </cfRule>
  </conditionalFormatting>
  <conditionalFormatting sqref="Q405:Q407">
    <cfRule type="cellIs" dxfId="1117" priority="1061" operator="lessThan">
      <formula>0</formula>
    </cfRule>
  </conditionalFormatting>
  <conditionalFormatting sqref="J364">
    <cfRule type="cellIs" dxfId="1116" priority="1127" operator="lessThan">
      <formula>0</formula>
    </cfRule>
  </conditionalFormatting>
  <conditionalFormatting sqref="R366">
    <cfRule type="cellIs" dxfId="1115" priority="1125" operator="lessThan">
      <formula>0</formula>
    </cfRule>
  </conditionalFormatting>
  <conditionalFormatting sqref="Q368:R368 R369:R371">
    <cfRule type="cellIs" dxfId="1114" priority="1124" operator="lessThan">
      <formula>0</formula>
    </cfRule>
  </conditionalFormatting>
  <conditionalFormatting sqref="R372">
    <cfRule type="cellIs" dxfId="1113" priority="1115" operator="lessThan">
      <formula>0</formula>
    </cfRule>
  </conditionalFormatting>
  <conditionalFormatting sqref="I370 K369:N370 C371:M372">
    <cfRule type="cellIs" dxfId="1112" priority="1122" operator="lessThan">
      <formula>0</formula>
    </cfRule>
  </conditionalFormatting>
  <conditionalFormatting sqref="I369">
    <cfRule type="cellIs" dxfId="1111" priority="1120" operator="lessThan">
      <formula>0</formula>
    </cfRule>
  </conditionalFormatting>
  <conditionalFormatting sqref="C369:J369">
    <cfRule type="cellIs" dxfId="1110" priority="1121" operator="lessThan">
      <formula>0</formula>
    </cfRule>
  </conditionalFormatting>
  <conditionalFormatting sqref="B368">
    <cfRule type="cellIs" dxfId="1109" priority="1119" operator="lessThan">
      <formula>0</formula>
    </cfRule>
  </conditionalFormatting>
  <conditionalFormatting sqref="R373">
    <cfRule type="cellIs" dxfId="1108" priority="1118" operator="lessThan">
      <formula>0</formula>
    </cfRule>
  </conditionalFormatting>
  <conditionalFormatting sqref="Q411:Q413">
    <cfRule type="cellIs" dxfId="1107" priority="1054" operator="lessThan">
      <formula>0</formula>
    </cfRule>
  </conditionalFormatting>
  <conditionalFormatting sqref="C370:J370">
    <cfRule type="cellIs" dxfId="1106" priority="1117" operator="lessThan">
      <formula>0</formula>
    </cfRule>
  </conditionalFormatting>
  <conditionalFormatting sqref="R372">
    <cfRule type="cellIs" dxfId="1105" priority="1116" operator="lessThan">
      <formula>0</formula>
    </cfRule>
  </conditionalFormatting>
  <conditionalFormatting sqref="Q374:R374 R375:R377">
    <cfRule type="cellIs" dxfId="1104" priority="1114" operator="lessThan">
      <formula>0</formula>
    </cfRule>
  </conditionalFormatting>
  <conditionalFormatting sqref="Q374">
    <cfRule type="cellIs" dxfId="1103" priority="1113" operator="lessThan">
      <formula>0</formula>
    </cfRule>
  </conditionalFormatting>
  <conditionalFormatting sqref="Q375:Q377">
    <cfRule type="cellIs" dxfId="1102" priority="1112" operator="lessThan">
      <formula>0</formula>
    </cfRule>
  </conditionalFormatting>
  <conditionalFormatting sqref="I376 K375:N376 C377:M378">
    <cfRule type="cellIs" dxfId="1101" priority="1111" operator="lessThan">
      <formula>0</formula>
    </cfRule>
  </conditionalFormatting>
  <conditionalFormatting sqref="I375">
    <cfRule type="cellIs" dxfId="1100" priority="1109" operator="lessThan">
      <formula>0</formula>
    </cfRule>
  </conditionalFormatting>
  <conditionalFormatting sqref="C375:J375">
    <cfRule type="cellIs" dxfId="1099" priority="1110" operator="lessThan">
      <formula>0</formula>
    </cfRule>
  </conditionalFormatting>
  <conditionalFormatting sqref="B374">
    <cfRule type="cellIs" dxfId="1098" priority="1108" operator="lessThan">
      <formula>0</formula>
    </cfRule>
  </conditionalFormatting>
  <conditionalFormatting sqref="R379">
    <cfRule type="cellIs" dxfId="1097" priority="1107" operator="lessThan">
      <formula>0</formula>
    </cfRule>
  </conditionalFormatting>
  <conditionalFormatting sqref="C376:J376">
    <cfRule type="cellIs" dxfId="1096" priority="1106" operator="lessThan">
      <formula>0</formula>
    </cfRule>
  </conditionalFormatting>
  <conditionalFormatting sqref="R378">
    <cfRule type="cellIs" dxfId="1095" priority="1105" operator="lessThan">
      <formula>0</formula>
    </cfRule>
  </conditionalFormatting>
  <conditionalFormatting sqref="R378">
    <cfRule type="cellIs" dxfId="1094" priority="1104" operator="lessThan">
      <formula>0</formula>
    </cfRule>
  </conditionalFormatting>
  <conditionalFormatting sqref="Q380:R380 R381:R383">
    <cfRule type="cellIs" dxfId="1093" priority="1103" operator="lessThan">
      <formula>0</formula>
    </cfRule>
  </conditionalFormatting>
  <conditionalFormatting sqref="Q380">
    <cfRule type="cellIs" dxfId="1092" priority="1102" operator="lessThan">
      <formula>0</formula>
    </cfRule>
  </conditionalFormatting>
  <conditionalFormatting sqref="Q381:Q383">
    <cfRule type="cellIs" dxfId="1091" priority="1101" operator="lessThan">
      <formula>0</formula>
    </cfRule>
  </conditionalFormatting>
  <conditionalFormatting sqref="I382 K381:N382 C383:N383 C384:M384">
    <cfRule type="cellIs" dxfId="1090" priority="1100" operator="lessThan">
      <formula>0</formula>
    </cfRule>
  </conditionalFormatting>
  <conditionalFormatting sqref="I381">
    <cfRule type="cellIs" dxfId="1089" priority="1098" operator="lessThan">
      <formula>0</formula>
    </cfRule>
  </conditionalFormatting>
  <conditionalFormatting sqref="C381:J381">
    <cfRule type="cellIs" dxfId="1088" priority="1099" operator="lessThan">
      <formula>0</formula>
    </cfRule>
  </conditionalFormatting>
  <conditionalFormatting sqref="B380">
    <cfRule type="cellIs" dxfId="1087" priority="1097" operator="lessThan">
      <formula>0</formula>
    </cfRule>
  </conditionalFormatting>
  <conditionalFormatting sqref="R385">
    <cfRule type="cellIs" dxfId="1086" priority="1096" operator="lessThan">
      <formula>0</formula>
    </cfRule>
  </conditionalFormatting>
  <conditionalFormatting sqref="C382:J382">
    <cfRule type="cellIs" dxfId="1085" priority="1095" operator="lessThan">
      <formula>0</formula>
    </cfRule>
  </conditionalFormatting>
  <conditionalFormatting sqref="R384">
    <cfRule type="cellIs" dxfId="1084" priority="1094" operator="lessThan">
      <formula>0</formula>
    </cfRule>
  </conditionalFormatting>
  <conditionalFormatting sqref="R384">
    <cfRule type="cellIs" dxfId="1083" priority="1093" operator="lessThan">
      <formula>0</formula>
    </cfRule>
  </conditionalFormatting>
  <conditionalFormatting sqref="Q386:R386 R387:R389">
    <cfRule type="cellIs" dxfId="1082" priority="1092" operator="lessThan">
      <formula>0</formula>
    </cfRule>
  </conditionalFormatting>
  <conditionalFormatting sqref="Q386">
    <cfRule type="cellIs" dxfId="1081" priority="1091" operator="lessThan">
      <formula>0</formula>
    </cfRule>
  </conditionalFormatting>
  <conditionalFormatting sqref="Q387:Q389">
    <cfRule type="cellIs" dxfId="1080" priority="1090" operator="lessThan">
      <formula>0</formula>
    </cfRule>
  </conditionalFormatting>
  <conditionalFormatting sqref="B386">
    <cfRule type="cellIs" dxfId="1079" priority="1089" operator="lessThan">
      <formula>0</formula>
    </cfRule>
  </conditionalFormatting>
  <conditionalFormatting sqref="R391">
    <cfRule type="cellIs" dxfId="1078" priority="1088" operator="lessThan">
      <formula>0</formula>
    </cfRule>
  </conditionalFormatting>
  <conditionalFormatting sqref="R390">
    <cfRule type="cellIs" dxfId="1077" priority="1087" operator="lessThan">
      <formula>0</formula>
    </cfRule>
  </conditionalFormatting>
  <conditionalFormatting sqref="R390">
    <cfRule type="cellIs" dxfId="1076" priority="1086" operator="lessThan">
      <formula>0</formula>
    </cfRule>
  </conditionalFormatting>
  <conditionalFormatting sqref="Q392:R392 R393:R395">
    <cfRule type="cellIs" dxfId="1075" priority="1085" operator="lessThan">
      <formula>0</formula>
    </cfRule>
  </conditionalFormatting>
  <conditionalFormatting sqref="Q392">
    <cfRule type="cellIs" dxfId="1074" priority="1084" operator="lessThan">
      <formula>0</formula>
    </cfRule>
  </conditionalFormatting>
  <conditionalFormatting sqref="H397">
    <cfRule type="cellIs" dxfId="1073" priority="1043" operator="lessThan">
      <formula>0</formula>
    </cfRule>
  </conditionalFormatting>
  <conditionalFormatting sqref="B392">
    <cfRule type="cellIs" dxfId="1072" priority="1082" operator="lessThan">
      <formula>0</formula>
    </cfRule>
  </conditionalFormatting>
  <conditionalFormatting sqref="H378">
    <cfRule type="cellIs" dxfId="1071" priority="1039" operator="lessThan">
      <formula>0</formula>
    </cfRule>
  </conditionalFormatting>
  <conditionalFormatting sqref="R396">
    <cfRule type="cellIs" dxfId="1070" priority="1080" operator="lessThan">
      <formula>0</formula>
    </cfRule>
  </conditionalFormatting>
  <conditionalFormatting sqref="H361">
    <cfRule type="cellIs" dxfId="1069" priority="1037" operator="lessThan">
      <formula>0</formula>
    </cfRule>
  </conditionalFormatting>
  <conditionalFormatting sqref="Q398">
    <cfRule type="cellIs" dxfId="1068" priority="1076" operator="lessThan">
      <formula>0</formula>
    </cfRule>
  </conditionalFormatting>
  <conditionalFormatting sqref="R438">
    <cfRule type="cellIs" dxfId="1067" priority="1030" operator="lessThan">
      <formula>0</formula>
    </cfRule>
  </conditionalFormatting>
  <conditionalFormatting sqref="H372">
    <cfRule type="cellIs" dxfId="1066" priority="1036" operator="lessThan">
      <formula>0</formula>
    </cfRule>
  </conditionalFormatting>
  <conditionalFormatting sqref="R402">
    <cfRule type="cellIs" dxfId="1065" priority="1074" operator="lessThan">
      <formula>0</formula>
    </cfRule>
  </conditionalFormatting>
  <conditionalFormatting sqref="Q440:R440 R441:R443">
    <cfRule type="cellIs" dxfId="1064" priority="1028" operator="lessThan">
      <formula>0</formula>
    </cfRule>
  </conditionalFormatting>
  <conditionalFormatting sqref="C391:M391">
    <cfRule type="cellIs" dxfId="1063" priority="1072" operator="lessThan">
      <formula>0</formula>
    </cfRule>
  </conditionalFormatting>
  <conditionalFormatting sqref="C385:M385">
    <cfRule type="cellIs" dxfId="1062" priority="1071" operator="lessThan">
      <formula>0</formula>
    </cfRule>
  </conditionalFormatting>
  <conditionalFormatting sqref="C379:M379">
    <cfRule type="cellIs" dxfId="1061" priority="1070" operator="lessThan">
      <formula>0</formula>
    </cfRule>
  </conditionalFormatting>
  <conditionalFormatting sqref="C373:M373">
    <cfRule type="cellIs" dxfId="1060" priority="1069" operator="lessThan">
      <formula>0</formula>
    </cfRule>
  </conditionalFormatting>
  <conditionalFormatting sqref="J367:M367">
    <cfRule type="cellIs" dxfId="1059" priority="1068" operator="lessThan">
      <formula>0</formula>
    </cfRule>
  </conditionalFormatting>
  <conditionalFormatting sqref="C361:M361">
    <cfRule type="cellIs" dxfId="1058" priority="1067" operator="lessThan">
      <formula>0</formula>
    </cfRule>
  </conditionalFormatting>
  <conditionalFormatting sqref="J355:N355">
    <cfRule type="cellIs" dxfId="1057" priority="1066" operator="lessThan">
      <formula>0</formula>
    </cfRule>
  </conditionalFormatting>
  <conditionalFormatting sqref="B398">
    <cfRule type="cellIs" dxfId="1056" priority="1065" operator="lessThan">
      <formula>0</formula>
    </cfRule>
  </conditionalFormatting>
  <conditionalFormatting sqref="B403">
    <cfRule type="cellIs" dxfId="1055" priority="1064" operator="lessThan">
      <formula>0</formula>
    </cfRule>
  </conditionalFormatting>
  <conditionalFormatting sqref="R408">
    <cfRule type="cellIs" dxfId="1054" priority="1058" operator="lessThan">
      <formula>0</formula>
    </cfRule>
  </conditionalFormatting>
  <conditionalFormatting sqref="R409">
    <cfRule type="cellIs" dxfId="1053" priority="1060" operator="lessThan">
      <formula>0</formula>
    </cfRule>
  </conditionalFormatting>
  <conditionalFormatting sqref="Q404:R404 R405:R407">
    <cfRule type="cellIs" dxfId="1052" priority="1063" operator="lessThan">
      <formula>0</formula>
    </cfRule>
  </conditionalFormatting>
  <conditionalFormatting sqref="Q404">
    <cfRule type="cellIs" dxfId="1051" priority="1062" operator="lessThan">
      <formula>0</formula>
    </cfRule>
  </conditionalFormatting>
  <conditionalFormatting sqref="R408">
    <cfRule type="cellIs" dxfId="1050" priority="1059" operator="lessThan">
      <formula>0</formula>
    </cfRule>
  </conditionalFormatting>
  <conditionalFormatting sqref="B404">
    <cfRule type="cellIs" dxfId="1049" priority="1057" operator="lessThan">
      <formula>0</formula>
    </cfRule>
  </conditionalFormatting>
  <conditionalFormatting sqref="R414">
    <cfRule type="cellIs" dxfId="1048" priority="1051" operator="lessThan">
      <formula>0</formula>
    </cfRule>
  </conditionalFormatting>
  <conditionalFormatting sqref="R415">
    <cfRule type="cellIs" dxfId="1047" priority="1053" operator="lessThan">
      <formula>0</formula>
    </cfRule>
  </conditionalFormatting>
  <conditionalFormatting sqref="Q410:R410 R411:R413">
    <cfRule type="cellIs" dxfId="1046" priority="1056" operator="lessThan">
      <formula>0</formula>
    </cfRule>
  </conditionalFormatting>
  <conditionalFormatting sqref="Q410">
    <cfRule type="cellIs" dxfId="1045" priority="1055" operator="lessThan">
      <formula>0</formula>
    </cfRule>
  </conditionalFormatting>
  <conditionalFormatting sqref="R414">
    <cfRule type="cellIs" dxfId="1044" priority="1052" operator="lessThan">
      <formula>0</formula>
    </cfRule>
  </conditionalFormatting>
  <conditionalFormatting sqref="B410">
    <cfRule type="cellIs" dxfId="1043" priority="1050" operator="lessThan">
      <formula>0</formula>
    </cfRule>
  </conditionalFormatting>
  <conditionalFormatting sqref="R432">
    <cfRule type="cellIs" dxfId="1042" priority="1044" operator="lessThan">
      <formula>0</formula>
    </cfRule>
  </conditionalFormatting>
  <conditionalFormatting sqref="Q429:Q431">
    <cfRule type="cellIs" dxfId="1041" priority="1047" operator="lessThan">
      <formula>0</formula>
    </cfRule>
  </conditionalFormatting>
  <conditionalFormatting sqref="R433">
    <cfRule type="cellIs" dxfId="1040" priority="1046" operator="lessThan">
      <formula>0</formula>
    </cfRule>
  </conditionalFormatting>
  <conditionalFormatting sqref="Q428:R428 R429:R431">
    <cfRule type="cellIs" dxfId="1039" priority="1049" operator="lessThan">
      <formula>0</formula>
    </cfRule>
  </conditionalFormatting>
  <conditionalFormatting sqref="Q428">
    <cfRule type="cellIs" dxfId="1038" priority="1048" operator="lessThan">
      <formula>0</formula>
    </cfRule>
  </conditionalFormatting>
  <conditionalFormatting sqref="R432">
    <cfRule type="cellIs" dxfId="1037" priority="1045" operator="lessThan">
      <formula>0</formula>
    </cfRule>
  </conditionalFormatting>
  <conditionalFormatting sqref="H391">
    <cfRule type="cellIs" dxfId="1036" priority="1042" operator="lessThan">
      <formula>0</formula>
    </cfRule>
  </conditionalFormatting>
  <conditionalFormatting sqref="Q435:Q437">
    <cfRule type="cellIs" dxfId="1035" priority="1032" operator="lessThan">
      <formula>0</formula>
    </cfRule>
  </conditionalFormatting>
  <conditionalFormatting sqref="R444">
    <cfRule type="cellIs" dxfId="1034" priority="1024" operator="lessThan">
      <formula>0</formula>
    </cfRule>
  </conditionalFormatting>
  <conditionalFormatting sqref="H384">
    <cfRule type="cellIs" dxfId="1033" priority="1041" operator="lessThan">
      <formula>0</formula>
    </cfRule>
  </conditionalFormatting>
  <conditionalFormatting sqref="H379">
    <cfRule type="cellIs" dxfId="1032" priority="1038" operator="lessThan">
      <formula>0</formula>
    </cfRule>
  </conditionalFormatting>
  <conditionalFormatting sqref="R438">
    <cfRule type="cellIs" dxfId="1031" priority="1031" operator="lessThan">
      <formula>0</formula>
    </cfRule>
  </conditionalFormatting>
  <conditionalFormatting sqref="H373">
    <cfRule type="cellIs" dxfId="1030" priority="1035" operator="lessThan">
      <formula>0</formula>
    </cfRule>
  </conditionalFormatting>
  <conditionalFormatting sqref="Q441:Q443">
    <cfRule type="cellIs" dxfId="1029" priority="1026" operator="lessThan">
      <formula>0</formula>
    </cfRule>
  </conditionalFormatting>
  <conditionalFormatting sqref="Q434:R434 R435:R437">
    <cfRule type="cellIs" dxfId="1028" priority="1034" operator="lessThan">
      <formula>0</formula>
    </cfRule>
  </conditionalFormatting>
  <conditionalFormatting sqref="Q434">
    <cfRule type="cellIs" dxfId="1027" priority="1033" operator="lessThan">
      <formula>0</formula>
    </cfRule>
  </conditionalFormatting>
  <conditionalFormatting sqref="B434">
    <cfRule type="cellIs" dxfId="1026" priority="1029" operator="lessThan">
      <formula>0</formula>
    </cfRule>
  </conditionalFormatting>
  <conditionalFormatting sqref="R445:R446">
    <cfRule type="cellIs" dxfId="1025" priority="1020" operator="lessThan">
      <formula>0</formula>
    </cfRule>
  </conditionalFormatting>
  <conditionalFormatting sqref="R444">
    <cfRule type="cellIs" dxfId="1024" priority="1023" operator="lessThan">
      <formula>0</formula>
    </cfRule>
  </conditionalFormatting>
  <conditionalFormatting sqref="B446">
    <cfRule type="cellIs" dxfId="1023" priority="1019" operator="lessThan">
      <formula>0</formula>
    </cfRule>
  </conditionalFormatting>
  <conditionalFormatting sqref="B440">
    <cfRule type="cellIs" dxfId="1022" priority="1022" operator="lessThan">
      <formula>0</formula>
    </cfRule>
  </conditionalFormatting>
  <conditionalFormatting sqref="Q446">
    <cfRule type="cellIs" dxfId="1021" priority="1025" operator="lessThan">
      <formula>0</formula>
    </cfRule>
  </conditionalFormatting>
  <conditionalFormatting sqref="B447">
    <cfRule type="cellIs" dxfId="1020" priority="1018" operator="lessThan">
      <formula>0</formula>
    </cfRule>
  </conditionalFormatting>
  <conditionalFormatting sqref="R439">
    <cfRule type="cellIs" dxfId="1019" priority="1021" operator="lessThan">
      <formula>0</formula>
    </cfRule>
  </conditionalFormatting>
  <conditionalFormatting sqref="R448:R450">
    <cfRule type="cellIs" dxfId="1018" priority="1017" operator="lessThan">
      <formula>0</formula>
    </cfRule>
  </conditionalFormatting>
  <conditionalFormatting sqref="Q448:Q450">
    <cfRule type="cellIs" dxfId="1017" priority="1016" operator="lessThan">
      <formula>0</formula>
    </cfRule>
  </conditionalFormatting>
  <conditionalFormatting sqref="R603">
    <cfRule type="cellIs" dxfId="1016" priority="991" operator="lessThan">
      <formula>0</formula>
    </cfRule>
  </conditionalFormatting>
  <conditionalFormatting sqref="B625">
    <cfRule type="cellIs" dxfId="1015" priority="955" operator="lessThan">
      <formula>0</formula>
    </cfRule>
  </conditionalFormatting>
  <conditionalFormatting sqref="Q454:Q456">
    <cfRule type="cellIs" dxfId="1014" priority="1012" operator="lessThan">
      <formula>0</formula>
    </cfRule>
  </conditionalFormatting>
  <conditionalFormatting sqref="R457">
    <cfRule type="cellIs" dxfId="1013" priority="1011" operator="lessThan">
      <formula>0</formula>
    </cfRule>
  </conditionalFormatting>
  <conditionalFormatting sqref="R597">
    <cfRule type="cellIs" dxfId="1012" priority="1000" operator="lessThan">
      <formula>0</formula>
    </cfRule>
  </conditionalFormatting>
  <conditionalFormatting sqref="R451">
    <cfRule type="cellIs" dxfId="1011" priority="1015" operator="lessThan">
      <formula>0</formula>
    </cfRule>
  </conditionalFormatting>
  <conditionalFormatting sqref="R451">
    <cfRule type="cellIs" dxfId="1010" priority="1014" operator="lessThan">
      <formula>0</formula>
    </cfRule>
  </conditionalFormatting>
  <conditionalFormatting sqref="R457">
    <cfRule type="cellIs" dxfId="1009" priority="1010" operator="lessThan">
      <formula>0</formula>
    </cfRule>
  </conditionalFormatting>
  <conditionalFormatting sqref="J593:N595 J596:M596">
    <cfRule type="cellIs" dxfId="1008" priority="1004" operator="lessThan">
      <formula>0</formula>
    </cfRule>
  </conditionalFormatting>
  <conditionalFormatting sqref="B453">
    <cfRule type="cellIs" dxfId="1007" priority="1008" operator="lessThan">
      <formula>0</formula>
    </cfRule>
  </conditionalFormatting>
  <conditionalFormatting sqref="Q599:Q602">
    <cfRule type="cellIs" dxfId="1006" priority="997" operator="lessThan">
      <formula>0</formula>
    </cfRule>
  </conditionalFormatting>
  <conditionalFormatting sqref="R454:R456">
    <cfRule type="cellIs" dxfId="1005" priority="1013" operator="lessThan">
      <formula>0</formula>
    </cfRule>
  </conditionalFormatting>
  <conditionalFormatting sqref="R593:R595">
    <cfRule type="cellIs" dxfId="1004" priority="1007" operator="lessThan">
      <formula>0</formula>
    </cfRule>
  </conditionalFormatting>
  <conditionalFormatting sqref="R596">
    <cfRule type="cellIs" dxfId="1003" priority="1002" operator="lessThan">
      <formula>0</formula>
    </cfRule>
  </conditionalFormatting>
  <conditionalFormatting sqref="R452">
    <cfRule type="cellIs" dxfId="1002" priority="1009" operator="lessThan">
      <formula>0</formula>
    </cfRule>
  </conditionalFormatting>
  <conditionalFormatting sqref="B592">
    <cfRule type="cellIs" dxfId="1001" priority="999" operator="lessThan">
      <formula>0</formula>
    </cfRule>
  </conditionalFormatting>
  <conditionalFormatting sqref="Q593:Q595">
    <cfRule type="cellIs" dxfId="1000" priority="1006" operator="lessThan">
      <formula>0</formula>
    </cfRule>
  </conditionalFormatting>
  <conditionalFormatting sqref="J594">
    <cfRule type="cellIs" dxfId="999" priority="1003" operator="lessThan">
      <formula>0</formula>
    </cfRule>
  </conditionalFormatting>
  <conditionalFormatting sqref="R602">
    <cfRule type="cellIs" dxfId="998" priority="992" operator="lessThan">
      <formula>0</formula>
    </cfRule>
  </conditionalFormatting>
  <conditionalFormatting sqref="J595:N595 K593:N594 J596:M596">
    <cfRule type="cellIs" dxfId="997" priority="1005" operator="lessThan">
      <formula>0</formula>
    </cfRule>
  </conditionalFormatting>
  <conditionalFormatting sqref="R596">
    <cfRule type="cellIs" dxfId="996" priority="1001" operator="lessThan">
      <formula>0</formula>
    </cfRule>
  </conditionalFormatting>
  <conditionalFormatting sqref="J599:N599 J601:N602 J600:M600">
    <cfRule type="cellIs" dxfId="995" priority="995" operator="lessThan">
      <formula>0</formula>
    </cfRule>
  </conditionalFormatting>
  <conditionalFormatting sqref="Q616:Q619">
    <cfRule type="cellIs" dxfId="994" priority="989" operator="lessThan">
      <formula>0</formula>
    </cfRule>
  </conditionalFormatting>
  <conditionalFormatting sqref="R602">
    <cfRule type="cellIs" dxfId="993" priority="993" operator="lessThan">
      <formula>0</formula>
    </cfRule>
  </conditionalFormatting>
  <conditionalFormatting sqref="J600">
    <cfRule type="cellIs" dxfId="992" priority="994" operator="lessThan">
      <formula>0</formula>
    </cfRule>
  </conditionalFormatting>
  <conditionalFormatting sqref="J601:N602 K599:N599 K600:M600">
    <cfRule type="cellIs" dxfId="991" priority="996" operator="lessThan">
      <formula>0</formula>
    </cfRule>
  </conditionalFormatting>
  <conditionalFormatting sqref="R599:R601">
    <cfRule type="cellIs" dxfId="990" priority="998" operator="lessThan">
      <formula>0</formula>
    </cfRule>
  </conditionalFormatting>
  <conditionalFormatting sqref="R629">
    <cfRule type="cellIs" dxfId="989" priority="959" operator="lessThan">
      <formula>0</formula>
    </cfRule>
  </conditionalFormatting>
  <conditionalFormatting sqref="I626">
    <cfRule type="cellIs" dxfId="988" priority="962" operator="lessThan">
      <formula>0</formula>
    </cfRule>
  </conditionalFormatting>
  <conditionalFormatting sqref="C616:N619">
    <cfRule type="cellIs" dxfId="987" priority="987" operator="lessThan">
      <formula>0</formula>
    </cfRule>
  </conditionalFormatting>
  <conditionalFormatting sqref="R619">
    <cfRule type="cellIs" dxfId="986" priority="983" operator="lessThan">
      <formula>0</formula>
    </cfRule>
  </conditionalFormatting>
  <conditionalFormatting sqref="I616">
    <cfRule type="cellIs" dxfId="985" priority="986" operator="lessThan">
      <formula>0</formula>
    </cfRule>
  </conditionalFormatting>
  <conditionalFormatting sqref="H621:H624">
    <cfRule type="cellIs" dxfId="984" priority="969" operator="lessThan">
      <formula>0</formula>
    </cfRule>
  </conditionalFormatting>
  <conditionalFormatting sqref="R619">
    <cfRule type="cellIs" dxfId="983" priority="984" operator="lessThan">
      <formula>0</formula>
    </cfRule>
  </conditionalFormatting>
  <conditionalFormatting sqref="H616">
    <cfRule type="cellIs" dxfId="982" priority="980" operator="lessThan">
      <formula>0</formula>
    </cfRule>
  </conditionalFormatting>
  <conditionalFormatting sqref="H616:H619">
    <cfRule type="cellIs" dxfId="981" priority="981" operator="lessThan">
      <formula>0</formula>
    </cfRule>
  </conditionalFormatting>
  <conditionalFormatting sqref="C617:J617">
    <cfRule type="cellIs" dxfId="980" priority="985" operator="lessThan">
      <formula>0</formula>
    </cfRule>
  </conditionalFormatting>
  <conditionalFormatting sqref="H617:H619">
    <cfRule type="cellIs" dxfId="979" priority="982" operator="lessThan">
      <formula>0</formula>
    </cfRule>
  </conditionalFormatting>
  <conditionalFormatting sqref="I617 K616:N617 C618:N619">
    <cfRule type="cellIs" dxfId="978" priority="988" operator="lessThan">
      <formula>0</formula>
    </cfRule>
  </conditionalFormatting>
  <conditionalFormatting sqref="R616:R618">
    <cfRule type="cellIs" dxfId="977" priority="990" operator="lessThan">
      <formula>0</formula>
    </cfRule>
  </conditionalFormatting>
  <conditionalFormatting sqref="B615">
    <cfRule type="cellIs" dxfId="976" priority="979" operator="lessThan">
      <formula>0</formula>
    </cfRule>
  </conditionalFormatting>
  <conditionalFormatting sqref="R624">
    <cfRule type="cellIs" dxfId="975" priority="971" operator="lessThan">
      <formula>0</formula>
    </cfRule>
  </conditionalFormatting>
  <conditionalFormatting sqref="I621">
    <cfRule type="cellIs" dxfId="974" priority="974" operator="lessThan">
      <formula>0</formula>
    </cfRule>
  </conditionalFormatting>
  <conditionalFormatting sqref="C621:N624">
    <cfRule type="cellIs" dxfId="973" priority="975" operator="lessThan">
      <formula>0</formula>
    </cfRule>
  </conditionalFormatting>
  <conditionalFormatting sqref="R624">
    <cfRule type="cellIs" dxfId="972" priority="972" operator="lessThan">
      <formula>0</formula>
    </cfRule>
  </conditionalFormatting>
  <conditionalFormatting sqref="H621">
    <cfRule type="cellIs" dxfId="971" priority="968" operator="lessThan">
      <formula>0</formula>
    </cfRule>
  </conditionalFormatting>
  <conditionalFormatting sqref="Q621:Q624">
    <cfRule type="cellIs" dxfId="970" priority="977" operator="lessThan">
      <formula>0</formula>
    </cfRule>
  </conditionalFormatting>
  <conditionalFormatting sqref="C622:J622">
    <cfRule type="cellIs" dxfId="969" priority="973" operator="lessThan">
      <formula>0</formula>
    </cfRule>
  </conditionalFormatting>
  <conditionalFormatting sqref="H622:H624">
    <cfRule type="cellIs" dxfId="968" priority="970" operator="lessThan">
      <formula>0</formula>
    </cfRule>
  </conditionalFormatting>
  <conditionalFormatting sqref="I622 K621:N622 C623:N624">
    <cfRule type="cellIs" dxfId="967" priority="976" operator="lessThan">
      <formula>0</formula>
    </cfRule>
  </conditionalFormatting>
  <conditionalFormatting sqref="R621:R623">
    <cfRule type="cellIs" dxfId="966" priority="978" operator="lessThan">
      <formula>0</formula>
    </cfRule>
  </conditionalFormatting>
  <conditionalFormatting sqref="B620">
    <cfRule type="cellIs" dxfId="965" priority="967" operator="lessThan">
      <formula>0</formula>
    </cfRule>
  </conditionalFormatting>
  <conditionalFormatting sqref="C626:N629">
    <cfRule type="cellIs" dxfId="964" priority="963" operator="lessThan">
      <formula>0</formula>
    </cfRule>
  </conditionalFormatting>
  <conditionalFormatting sqref="R629">
    <cfRule type="cellIs" dxfId="963" priority="960" operator="lessThan">
      <formula>0</formula>
    </cfRule>
  </conditionalFormatting>
  <conditionalFormatting sqref="H626">
    <cfRule type="cellIs" dxfId="962" priority="956" operator="lessThan">
      <formula>0</formula>
    </cfRule>
  </conditionalFormatting>
  <conditionalFormatting sqref="H626:H629">
    <cfRule type="cellIs" dxfId="961" priority="957" operator="lessThan">
      <formula>0</formula>
    </cfRule>
  </conditionalFormatting>
  <conditionalFormatting sqref="Q626:Q629">
    <cfRule type="cellIs" dxfId="960" priority="965" operator="lessThan">
      <formula>0</formula>
    </cfRule>
  </conditionalFormatting>
  <conditionalFormatting sqref="C627:J627">
    <cfRule type="cellIs" dxfId="959" priority="961" operator="lessThan">
      <formula>0</formula>
    </cfRule>
  </conditionalFormatting>
  <conditionalFormatting sqref="H627:H629">
    <cfRule type="cellIs" dxfId="958" priority="958" operator="lessThan">
      <formula>0</formula>
    </cfRule>
  </conditionalFormatting>
  <conditionalFormatting sqref="I627 K626:N627 C628:N629">
    <cfRule type="cellIs" dxfId="957" priority="964" operator="lessThan">
      <formula>0</formula>
    </cfRule>
  </conditionalFormatting>
  <conditionalFormatting sqref="R626:R628">
    <cfRule type="cellIs" dxfId="956" priority="966" operator="lessThan">
      <formula>0</formula>
    </cfRule>
  </conditionalFormatting>
  <conditionalFormatting sqref="C351:I351">
    <cfRule type="cellIs" dxfId="955" priority="952" operator="lessThan">
      <formula>0</formula>
    </cfRule>
  </conditionalFormatting>
  <conditionalFormatting sqref="C353:I354">
    <cfRule type="cellIs" dxfId="954" priority="953" operator="lessThan">
      <formula>0</formula>
    </cfRule>
  </conditionalFormatting>
  <conditionalFormatting sqref="Q506:R506">
    <cfRule type="cellIs" dxfId="953" priority="936" operator="lessThan">
      <formula>0</formula>
    </cfRule>
  </conditionalFormatting>
  <conditionalFormatting sqref="Q499:Q502">
    <cfRule type="cellIs" dxfId="952" priority="937" operator="lessThan">
      <formula>0</formula>
    </cfRule>
  </conditionalFormatting>
  <conditionalFormatting sqref="R611:R613">
    <cfRule type="cellIs" dxfId="951" priority="899" operator="lessThan">
      <formula>0</formula>
    </cfRule>
  </conditionalFormatting>
  <conditionalFormatting sqref="B498">
    <cfRule type="cellIs" dxfId="950" priority="954" operator="lessThan">
      <formula>0</formula>
    </cfRule>
  </conditionalFormatting>
  <conditionalFormatting sqref="N427">
    <cfRule type="cellIs" dxfId="949" priority="678" operator="lessThan">
      <formula>0</formula>
    </cfRule>
  </conditionalFormatting>
  <conditionalFormatting sqref="C352:I352">
    <cfRule type="cellIs" dxfId="948" priority="951" operator="lessThan">
      <formula>0</formula>
    </cfRule>
  </conditionalFormatting>
  <conditionalFormatting sqref="C355:I355">
    <cfRule type="cellIs" dxfId="947" priority="950" operator="lessThan">
      <formula>0</formula>
    </cfRule>
  </conditionalFormatting>
  <conditionalFormatting sqref="C365:I366">
    <cfRule type="cellIs" dxfId="946" priority="949" operator="lessThan">
      <formula>0</formula>
    </cfRule>
  </conditionalFormatting>
  <conditionalFormatting sqref="C363:I363">
    <cfRule type="cellIs" dxfId="945" priority="948" operator="lessThan">
      <formula>0</formula>
    </cfRule>
  </conditionalFormatting>
  <conditionalFormatting sqref="C364:I364">
    <cfRule type="cellIs" dxfId="944" priority="947" operator="lessThan">
      <formula>0</formula>
    </cfRule>
  </conditionalFormatting>
  <conditionalFormatting sqref="C367:I367">
    <cfRule type="cellIs" dxfId="943" priority="946" operator="lessThan">
      <formula>0</formula>
    </cfRule>
  </conditionalFormatting>
  <conditionalFormatting sqref="C593:I596">
    <cfRule type="cellIs" dxfId="942" priority="944" operator="lessThan">
      <formula>0</formula>
    </cfRule>
  </conditionalFormatting>
  <conditionalFormatting sqref="C594:I594">
    <cfRule type="cellIs" dxfId="941" priority="943" operator="lessThan">
      <formula>0</formula>
    </cfRule>
  </conditionalFormatting>
  <conditionalFormatting sqref="C595:I596">
    <cfRule type="cellIs" dxfId="940" priority="945" operator="lessThan">
      <formula>0</formula>
    </cfRule>
  </conditionalFormatting>
  <conditionalFormatting sqref="R551">
    <cfRule type="cellIs" dxfId="939" priority="925" operator="lessThan">
      <formula>0</formula>
    </cfRule>
  </conditionalFormatting>
  <conditionalFormatting sqref="R551">
    <cfRule type="cellIs" dxfId="938" priority="926" operator="lessThan">
      <formula>0</formula>
    </cfRule>
  </conditionalFormatting>
  <conditionalFormatting sqref="C599:I602">
    <cfRule type="cellIs" dxfId="937" priority="941" operator="lessThan">
      <formula>0</formula>
    </cfRule>
  </conditionalFormatting>
  <conditionalFormatting sqref="C600:I600">
    <cfRule type="cellIs" dxfId="936" priority="940" operator="lessThan">
      <formula>0</formula>
    </cfRule>
  </conditionalFormatting>
  <conditionalFormatting sqref="C601:I602">
    <cfRule type="cellIs" dxfId="935" priority="942" operator="lessThan">
      <formula>0</formula>
    </cfRule>
  </conditionalFormatting>
  <conditionalFormatting sqref="C461:C464">
    <cfRule type="cellIs" dxfId="934" priority="939" operator="lessThan">
      <formula>0</formula>
    </cfRule>
  </conditionalFormatting>
  <conditionalFormatting sqref="Q468:Q471">
    <cfRule type="cellIs" dxfId="933" priority="938" operator="lessThan">
      <formula>0</formula>
    </cfRule>
  </conditionalFormatting>
  <conditionalFormatting sqref="R507:R510">
    <cfRule type="cellIs" dxfId="932" priority="935" operator="lessThan">
      <formula>0</formula>
    </cfRule>
  </conditionalFormatting>
  <conditionalFormatting sqref="R511:R512">
    <cfRule type="cellIs" dxfId="931" priority="934" operator="lessThan">
      <formula>0</formula>
    </cfRule>
  </conditionalFormatting>
  <conditionalFormatting sqref="R512">
    <cfRule type="cellIs" dxfId="930" priority="933" operator="lessThan">
      <formula>0</formula>
    </cfRule>
  </conditionalFormatting>
  <conditionalFormatting sqref="R511">
    <cfRule type="cellIs" dxfId="929" priority="932" operator="lessThan">
      <formula>0</formula>
    </cfRule>
  </conditionalFormatting>
  <conditionalFormatting sqref="Q507:Q510">
    <cfRule type="cellIs" dxfId="928" priority="931" operator="lessThan">
      <formula>0</formula>
    </cfRule>
  </conditionalFormatting>
  <conditionalFormatting sqref="B506">
    <cfRule type="cellIs" dxfId="927" priority="930" operator="lessThan">
      <formula>0</formula>
    </cfRule>
  </conditionalFormatting>
  <conditionalFormatting sqref="C611:N614">
    <cfRule type="cellIs" dxfId="926" priority="896" operator="lessThan">
      <formula>0</formula>
    </cfRule>
  </conditionalFormatting>
  <conditionalFormatting sqref="R614">
    <cfRule type="cellIs" dxfId="925" priority="893" operator="lessThan">
      <formula>0</formula>
    </cfRule>
  </conditionalFormatting>
  <conditionalFormatting sqref="Q547:Q550">
    <cfRule type="cellIs" dxfId="924" priority="924" operator="lessThan">
      <formula>0</formula>
    </cfRule>
  </conditionalFormatting>
  <conditionalFormatting sqref="H611:H614">
    <cfRule type="cellIs" dxfId="923" priority="890" operator="lessThan">
      <formula>0</formula>
    </cfRule>
  </conditionalFormatting>
  <conditionalFormatting sqref="R504">
    <cfRule type="cellIs" dxfId="922" priority="929" operator="lessThan">
      <formula>0</formula>
    </cfRule>
  </conditionalFormatting>
  <conditionalFormatting sqref="R547:R550 R552 R554:R560">
    <cfRule type="cellIs" dxfId="921" priority="928" operator="lessThan">
      <formula>0</formula>
    </cfRule>
  </conditionalFormatting>
  <conditionalFormatting sqref="Q546">
    <cfRule type="cellIs" dxfId="920" priority="927" operator="lessThan">
      <formula>0</formula>
    </cfRule>
  </conditionalFormatting>
  <conditionalFormatting sqref="Q554:Q558">
    <cfRule type="cellIs" dxfId="919" priority="923" operator="lessThan">
      <formula>0</formula>
    </cfRule>
  </conditionalFormatting>
  <conditionalFormatting sqref="R570:R573 R575">
    <cfRule type="cellIs" dxfId="918" priority="921" operator="lessThan">
      <formula>0</formula>
    </cfRule>
  </conditionalFormatting>
  <conditionalFormatting sqref="B546">
    <cfRule type="cellIs" dxfId="917" priority="922" operator="lessThan">
      <formula>0</formula>
    </cfRule>
  </conditionalFormatting>
  <conditionalFormatting sqref="Q569">
    <cfRule type="cellIs" dxfId="916" priority="920" operator="lessThan">
      <formula>0</formula>
    </cfRule>
  </conditionalFormatting>
  <conditionalFormatting sqref="R574">
    <cfRule type="cellIs" dxfId="915" priority="919" operator="lessThan">
      <formula>0</formula>
    </cfRule>
  </conditionalFormatting>
  <conditionalFormatting sqref="R574">
    <cfRule type="cellIs" dxfId="914" priority="918" operator="lessThan">
      <formula>0</formula>
    </cfRule>
  </conditionalFormatting>
  <conditionalFormatting sqref="Q570:Q573">
    <cfRule type="cellIs" dxfId="913" priority="917" operator="lessThan">
      <formula>0</formula>
    </cfRule>
  </conditionalFormatting>
  <conditionalFormatting sqref="R582 R577:R580">
    <cfRule type="cellIs" dxfId="912" priority="915" operator="lessThan">
      <formula>0</formula>
    </cfRule>
  </conditionalFormatting>
  <conditionalFormatting sqref="R581">
    <cfRule type="cellIs" dxfId="911" priority="913" operator="lessThan">
      <formula>0</formula>
    </cfRule>
  </conditionalFormatting>
  <conditionalFormatting sqref="B569">
    <cfRule type="cellIs" dxfId="910" priority="916" operator="lessThan">
      <formula>0</formula>
    </cfRule>
  </conditionalFormatting>
  <conditionalFormatting sqref="Q576">
    <cfRule type="cellIs" dxfId="909" priority="914" operator="lessThan">
      <formula>0</formula>
    </cfRule>
  </conditionalFormatting>
  <conditionalFormatting sqref="Q577:Q580">
    <cfRule type="cellIs" dxfId="908" priority="911" operator="lessThan">
      <formula>0</formula>
    </cfRule>
  </conditionalFormatting>
  <conditionalFormatting sqref="R581">
    <cfRule type="cellIs" dxfId="907" priority="912" operator="lessThan">
      <formula>0</formula>
    </cfRule>
  </conditionalFormatting>
  <conditionalFormatting sqref="Q605:Q607 Q609">
    <cfRule type="cellIs" dxfId="906" priority="909" operator="lessThan">
      <formula>0</formula>
    </cfRule>
  </conditionalFormatting>
  <conditionalFormatting sqref="R605:R607">
    <cfRule type="cellIs" dxfId="905" priority="910" operator="lessThan">
      <formula>0</formula>
    </cfRule>
  </conditionalFormatting>
  <conditionalFormatting sqref="C607:I607">
    <cfRule type="cellIs" dxfId="904" priority="902" operator="lessThan">
      <formula>0</formula>
    </cfRule>
  </conditionalFormatting>
  <conditionalFormatting sqref="C605:I607">
    <cfRule type="cellIs" dxfId="903" priority="901" operator="lessThan">
      <formula>0</formula>
    </cfRule>
  </conditionalFormatting>
  <conditionalFormatting sqref="B604">
    <cfRule type="cellIs" dxfId="902" priority="903" operator="lessThan">
      <formula>0</formula>
    </cfRule>
  </conditionalFormatting>
  <conditionalFormatting sqref="J605:N607">
    <cfRule type="cellIs" dxfId="901" priority="907" operator="lessThan">
      <formula>0</formula>
    </cfRule>
  </conditionalFormatting>
  <conditionalFormatting sqref="Q611:Q614">
    <cfRule type="cellIs" dxfId="900" priority="898" operator="lessThan">
      <formula>0</formula>
    </cfRule>
  </conditionalFormatting>
  <conditionalFormatting sqref="R608:R609">
    <cfRule type="cellIs" dxfId="899" priority="904" operator="lessThan">
      <formula>0</formula>
    </cfRule>
  </conditionalFormatting>
  <conditionalFormatting sqref="C433:M433">
    <cfRule type="cellIs" dxfId="898" priority="676" operator="lessThan">
      <formula>0</formula>
    </cfRule>
  </conditionalFormatting>
  <conditionalFormatting sqref="R608:R609">
    <cfRule type="cellIs" dxfId="897" priority="905" operator="lessThan">
      <formula>0</formula>
    </cfRule>
  </conditionalFormatting>
  <conditionalFormatting sqref="J606">
    <cfRule type="cellIs" dxfId="896" priority="906" operator="lessThan">
      <formula>0</formula>
    </cfRule>
  </conditionalFormatting>
  <conditionalFormatting sqref="J607:N607 K605:N606">
    <cfRule type="cellIs" dxfId="895" priority="908" operator="lessThan">
      <formula>0</formula>
    </cfRule>
  </conditionalFormatting>
  <conditionalFormatting sqref="I612 K611:N612 C613:N614">
    <cfRule type="cellIs" dxfId="894" priority="897" operator="lessThan">
      <formula>0</formula>
    </cfRule>
  </conditionalFormatting>
  <conditionalFormatting sqref="N427">
    <cfRule type="cellIs" dxfId="893" priority="679" operator="lessThan">
      <formula>0</formula>
    </cfRule>
  </conditionalFormatting>
  <conditionalFormatting sqref="B429:N429">
    <cfRule type="cellIs" dxfId="892" priority="671" operator="lessThan">
      <formula>0</formula>
    </cfRule>
  </conditionalFormatting>
  <conditionalFormatting sqref="C606:I606">
    <cfRule type="cellIs" dxfId="891" priority="900" operator="lessThan">
      <formula>0</formula>
    </cfRule>
  </conditionalFormatting>
  <conditionalFormatting sqref="B429:N429">
    <cfRule type="cellIs" dxfId="890" priority="672" operator="lessThan">
      <formula>0</formula>
    </cfRule>
  </conditionalFormatting>
  <conditionalFormatting sqref="H433">
    <cfRule type="cellIs" dxfId="889" priority="675" operator="lessThan">
      <formula>0</formula>
    </cfRule>
  </conditionalFormatting>
  <conditionalFormatting sqref="B433">
    <cfRule type="cellIs" dxfId="888" priority="674" operator="lessThan">
      <formula>0</formula>
    </cfRule>
  </conditionalFormatting>
  <conditionalFormatting sqref="B433">
    <cfRule type="cellIs" dxfId="887" priority="673" operator="lessThan">
      <formula>0</formula>
    </cfRule>
  </conditionalFormatting>
  <conditionalFormatting sqref="B429:N429">
    <cfRule type="cellIs" dxfId="886" priority="669" operator="lessThan">
      <formula>0</formula>
    </cfRule>
  </conditionalFormatting>
  <conditionalFormatting sqref="B429:N429">
    <cfRule type="cellIs" dxfId="885" priority="670" operator="lessThan">
      <formula>0</formula>
    </cfRule>
  </conditionalFormatting>
  <conditionalFormatting sqref="B435:N435">
    <cfRule type="cellIs" dxfId="884" priority="656" operator="lessThan">
      <formula>0</formula>
    </cfRule>
  </conditionalFormatting>
  <conditionalFormatting sqref="H611">
    <cfRule type="cellIs" dxfId="883" priority="889" operator="lessThan">
      <formula>0</formula>
    </cfRule>
  </conditionalFormatting>
  <conditionalFormatting sqref="C433:M433">
    <cfRule type="cellIs" dxfId="882" priority="677" operator="lessThan">
      <formula>0</formula>
    </cfRule>
  </conditionalFormatting>
  <conditionalFormatting sqref="H612:H614">
    <cfRule type="cellIs" dxfId="881" priority="891" operator="lessThan">
      <formula>0</formula>
    </cfRule>
  </conditionalFormatting>
  <conditionalFormatting sqref="R614">
    <cfRule type="cellIs" dxfId="880" priority="892" operator="lessThan">
      <formula>0</formula>
    </cfRule>
  </conditionalFormatting>
  <conditionalFormatting sqref="I611">
    <cfRule type="cellIs" dxfId="879" priority="895" operator="lessThan">
      <formula>0</formula>
    </cfRule>
  </conditionalFormatting>
  <conditionalFormatting sqref="N439">
    <cfRule type="cellIs" dxfId="878" priority="649" operator="lessThan">
      <formula>0</formula>
    </cfRule>
  </conditionalFormatting>
  <conditionalFormatting sqref="C612:J612">
    <cfRule type="cellIs" dxfId="877" priority="894" operator="lessThan">
      <formula>0</formula>
    </cfRule>
  </conditionalFormatting>
  <conditionalFormatting sqref="B610">
    <cfRule type="cellIs" dxfId="876" priority="888" operator="lessThan">
      <formula>0</formula>
    </cfRule>
  </conditionalFormatting>
  <conditionalFormatting sqref="B435:N435">
    <cfRule type="cellIs" dxfId="875" priority="655" operator="lessThan">
      <formula>0</formula>
    </cfRule>
  </conditionalFormatting>
  <conditionalFormatting sqref="C445:M445">
    <cfRule type="cellIs" dxfId="874" priority="646" operator="lessThan">
      <formula>0</formula>
    </cfRule>
  </conditionalFormatting>
  <conditionalFormatting sqref="C445:M445">
    <cfRule type="cellIs" dxfId="873" priority="647" operator="lessThan">
      <formula>0</formula>
    </cfRule>
  </conditionalFormatting>
  <conditionalFormatting sqref="B435:N435">
    <cfRule type="cellIs" dxfId="872" priority="654" operator="lessThan">
      <formula>0</formula>
    </cfRule>
  </conditionalFormatting>
  <conditionalFormatting sqref="N438">
    <cfRule type="cellIs" dxfId="871" priority="650" operator="lessThan">
      <formula>0</formula>
    </cfRule>
  </conditionalFormatting>
  <conditionalFormatting sqref="B435:N435">
    <cfRule type="cellIs" dxfId="870" priority="653" operator="lessThan">
      <formula>0</formula>
    </cfRule>
  </conditionalFormatting>
  <conditionalFormatting sqref="B435:N435">
    <cfRule type="cellIs" dxfId="869" priority="651" operator="lessThan">
      <formula>0</formula>
    </cfRule>
  </conditionalFormatting>
  <conditionalFormatting sqref="B598">
    <cfRule type="cellIs" dxfId="868" priority="887" operator="lessThan">
      <formula>0</formula>
    </cfRule>
  </conditionalFormatting>
  <conditionalFormatting sqref="N439">
    <cfRule type="cellIs" dxfId="867" priority="648" operator="lessThan">
      <formula>0</formula>
    </cfRule>
  </conditionalFormatting>
  <conditionalFormatting sqref="B435:N435">
    <cfRule type="cellIs" dxfId="866" priority="652" operator="lessThan">
      <formula>0</formula>
    </cfRule>
  </conditionalFormatting>
  <conditionalFormatting sqref="B598">
    <cfRule type="cellIs" dxfId="865" priority="886" operator="lessThan">
      <formula>0</formula>
    </cfRule>
  </conditionalFormatting>
  <conditionalFormatting sqref="B641">
    <cfRule type="cellIs" dxfId="864" priority="874" operator="lessThan">
      <formula>0</formula>
    </cfRule>
  </conditionalFormatting>
  <conditionalFormatting sqref="B591">
    <cfRule type="cellIs" dxfId="863" priority="884" operator="lessThan">
      <formula>0</formula>
    </cfRule>
  </conditionalFormatting>
  <conditionalFormatting sqref="B591">
    <cfRule type="cellIs" dxfId="862" priority="885" operator="lessThan">
      <formula>0</formula>
    </cfRule>
  </conditionalFormatting>
  <conditionalFormatting sqref="B609">
    <cfRule type="cellIs" dxfId="861" priority="882" operator="lessThan">
      <formula>0</formula>
    </cfRule>
  </conditionalFormatting>
  <conditionalFormatting sqref="B609">
    <cfRule type="cellIs" dxfId="860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859" priority="881" operator="lessThan">
      <formula>0</formula>
    </cfRule>
  </conditionalFormatting>
  <conditionalFormatting sqref="B646">
    <cfRule type="cellIs" dxfId="858" priority="878" operator="lessThan">
      <formula>0</formula>
    </cfRule>
  </conditionalFormatting>
  <conditionalFormatting sqref="B631">
    <cfRule type="cellIs" dxfId="857" priority="880" operator="lessThan">
      <formula>0</formula>
    </cfRule>
  </conditionalFormatting>
  <conditionalFormatting sqref="B635">
    <cfRule type="cellIs" dxfId="856" priority="879" operator="lessThan">
      <formula>0</formula>
    </cfRule>
  </conditionalFormatting>
  <conditionalFormatting sqref="B662">
    <cfRule type="cellIs" dxfId="855" priority="877" operator="lessThan">
      <formula>0</formula>
    </cfRule>
  </conditionalFormatting>
  <conditionalFormatting sqref="B671">
    <cfRule type="cellIs" dxfId="854" priority="876" operator="lessThan">
      <formula>0</formula>
    </cfRule>
  </conditionalFormatting>
  <conditionalFormatting sqref="I674:N674 Q672:R675">
    <cfRule type="cellIs" dxfId="853" priority="875" operator="lessThan">
      <formula>0</formula>
    </cfRule>
  </conditionalFormatting>
  <conditionalFormatting sqref="Q641">
    <cfRule type="cellIs" dxfId="852" priority="872" operator="lessThan">
      <formula>0</formula>
    </cfRule>
  </conditionalFormatting>
  <conditionalFormatting sqref="Q641">
    <cfRule type="cellIs" dxfId="851" priority="873" operator="lessThan">
      <formula>0</formula>
    </cfRule>
  </conditionalFormatting>
  <conditionalFormatting sqref="Q422:R422 R423:R425">
    <cfRule type="cellIs" dxfId="850" priority="859" operator="lessThan">
      <formula>0</formula>
    </cfRule>
  </conditionalFormatting>
  <conditionalFormatting sqref="B416">
    <cfRule type="cellIs" dxfId="849" priority="860" operator="lessThan">
      <formula>0</formula>
    </cfRule>
  </conditionalFormatting>
  <conditionalFormatting sqref="Q423:Q425">
    <cfRule type="cellIs" dxfId="848" priority="857" operator="lessThan">
      <formula>0</formula>
    </cfRule>
  </conditionalFormatting>
  <conditionalFormatting sqref="Q422">
    <cfRule type="cellIs" dxfId="847" priority="858" operator="lessThan">
      <formula>0</formula>
    </cfRule>
  </conditionalFormatting>
  <conditionalFormatting sqref="R426">
    <cfRule type="cellIs" dxfId="846" priority="855" operator="lessThan">
      <formula>0</formula>
    </cfRule>
  </conditionalFormatting>
  <conditionalFormatting sqref="R427">
    <cfRule type="cellIs" dxfId="845" priority="856" operator="lessThan">
      <formula>0</formula>
    </cfRule>
  </conditionalFormatting>
  <conditionalFormatting sqref="B422">
    <cfRule type="cellIs" dxfId="844" priority="853" operator="lessThan">
      <formula>0</formula>
    </cfRule>
  </conditionalFormatting>
  <conditionalFormatting sqref="R426">
    <cfRule type="cellIs" dxfId="843" priority="854" operator="lessThan">
      <formula>0</formula>
    </cfRule>
  </conditionalFormatting>
  <conditionalFormatting sqref="B454:N454">
    <cfRule type="cellIs" dxfId="842" priority="609" operator="lessThan">
      <formula>0</formula>
    </cfRule>
  </conditionalFormatting>
  <conditionalFormatting sqref="B454:N454">
    <cfRule type="cellIs" dxfId="841" priority="610" operator="lessThan">
      <formula>0</formula>
    </cfRule>
  </conditionalFormatting>
  <conditionalFormatting sqref="C652:I652">
    <cfRule type="cellIs" dxfId="840" priority="871" operator="lessThan">
      <formula>0</formula>
    </cfRule>
  </conditionalFormatting>
  <conditionalFormatting sqref="C653:I653">
    <cfRule type="cellIs" dxfId="839" priority="870" operator="lessThan">
      <formula>0</formula>
    </cfRule>
  </conditionalFormatting>
  <conditionalFormatting sqref="C658:M658">
    <cfRule type="cellIs" dxfId="838" priority="869" operator="lessThan">
      <formula>0</formula>
    </cfRule>
  </conditionalFormatting>
  <conditionalFormatting sqref="C647:N647">
    <cfRule type="cellIs" dxfId="837" priority="868" operator="lessThan">
      <formula>0</formula>
    </cfRule>
  </conditionalFormatting>
  <conditionalFormatting sqref="Q650">
    <cfRule type="cellIs" dxfId="836" priority="867" operator="lessThan">
      <formula>0</formula>
    </cfRule>
  </conditionalFormatting>
  <conditionalFormatting sqref="Q417:Q419">
    <cfRule type="cellIs" dxfId="835" priority="864" operator="lessThan">
      <formula>0</formula>
    </cfRule>
  </conditionalFormatting>
  <conditionalFormatting sqref="R420">
    <cfRule type="cellIs" dxfId="834" priority="861" operator="lessThan">
      <formula>0</formula>
    </cfRule>
  </conditionalFormatting>
  <conditionalFormatting sqref="R421">
    <cfRule type="cellIs" dxfId="833" priority="863" operator="lessThan">
      <formula>0</formula>
    </cfRule>
  </conditionalFormatting>
  <conditionalFormatting sqref="Q416:R416 R417:R419">
    <cfRule type="cellIs" dxfId="832" priority="866" operator="lessThan">
      <formula>0</formula>
    </cfRule>
  </conditionalFormatting>
  <conditionalFormatting sqref="Q416">
    <cfRule type="cellIs" dxfId="831" priority="865" operator="lessThan">
      <formula>0</formula>
    </cfRule>
  </conditionalFormatting>
  <conditionalFormatting sqref="R420">
    <cfRule type="cellIs" dxfId="830" priority="862" operator="lessThan">
      <formula>0</formula>
    </cfRule>
  </conditionalFormatting>
  <conditionalFormatting sqref="B454:N454">
    <cfRule type="cellIs" dxfId="829" priority="608" operator="lessThan">
      <formula>0</formula>
    </cfRule>
  </conditionalFormatting>
  <conditionalFormatting sqref="B454:N454">
    <cfRule type="cellIs" dxfId="828" priority="607" operator="lessThan">
      <formula>0</formula>
    </cfRule>
  </conditionalFormatting>
  <conditionalFormatting sqref="B454:N454">
    <cfRule type="cellIs" dxfId="827" priority="606" operator="lessThan">
      <formula>0</formula>
    </cfRule>
  </conditionalFormatting>
  <conditionalFormatting sqref="B454:N454">
    <cfRule type="cellIs" dxfId="826" priority="604" operator="lessThan">
      <formula>0</formula>
    </cfRule>
  </conditionalFormatting>
  <conditionalFormatting sqref="B454:N454">
    <cfRule type="cellIs" dxfId="825" priority="605" operator="lessThan">
      <formula>0</formula>
    </cfRule>
  </conditionalFormatting>
  <conditionalFormatting sqref="N457">
    <cfRule type="cellIs" dxfId="824" priority="602" operator="lessThan">
      <formula>0</formula>
    </cfRule>
  </conditionalFormatting>
  <conditionalFormatting sqref="B454:N454">
    <cfRule type="cellIs" dxfId="823" priority="603" operator="lessThan">
      <formula>0</formula>
    </cfRule>
  </conditionalFormatting>
  <conditionalFormatting sqref="N458">
    <cfRule type="cellIs" dxfId="822" priority="601" operator="lessThan">
      <formula>0</formula>
    </cfRule>
  </conditionalFormatting>
  <conditionalFormatting sqref="Q530">
    <cfRule type="cellIs" dxfId="821" priority="323" operator="lessThan">
      <formula>0</formula>
    </cfRule>
  </conditionalFormatting>
  <conditionalFormatting sqref="N458">
    <cfRule type="cellIs" dxfId="820" priority="600" operator="lessThan">
      <formula>0</formula>
    </cfRule>
  </conditionalFormatting>
  <conditionalFormatting sqref="D461:N464">
    <cfRule type="cellIs" dxfId="819" priority="597" operator="lessThan">
      <formula>0</formula>
    </cfRule>
  </conditionalFormatting>
  <conditionalFormatting sqref="Q538">
    <cfRule type="cellIs" dxfId="818" priority="320" operator="lessThan">
      <formula>0</formula>
    </cfRule>
  </conditionalFormatting>
  <conditionalFormatting sqref="B461:B464">
    <cfRule type="cellIs" dxfId="817" priority="594" operator="lessThan">
      <formula>0</formula>
    </cfRule>
  </conditionalFormatting>
  <conditionalFormatting sqref="Q553">
    <cfRule type="cellIs" dxfId="816" priority="317" operator="lessThan">
      <formula>0</formula>
    </cfRule>
  </conditionalFormatting>
  <conditionalFormatting sqref="B512">
    <cfRule type="cellIs" dxfId="815" priority="591" operator="lessThan">
      <formula>0</formula>
    </cfRule>
  </conditionalFormatting>
  <conditionalFormatting sqref="C512">
    <cfRule type="cellIs" dxfId="814" priority="588" operator="lessThan">
      <formula>0</formula>
    </cfRule>
  </conditionalFormatting>
  <conditionalFormatting sqref="Q561">
    <cfRule type="cellIs" dxfId="813" priority="314" operator="lessThan">
      <formula>0</formula>
    </cfRule>
  </conditionalFormatting>
  <conditionalFormatting sqref="Q590">
    <cfRule type="cellIs" dxfId="812" priority="311" operator="lessThan">
      <formula>0</formula>
    </cfRule>
  </conditionalFormatting>
  <conditionalFormatting sqref="N365">
    <cfRule type="cellIs" dxfId="811" priority="852" operator="lessThan">
      <formula>0</formula>
    </cfRule>
  </conditionalFormatting>
  <conditionalFormatting sqref="N371">
    <cfRule type="cellIs" dxfId="810" priority="851" operator="lessThan">
      <formula>0</formula>
    </cfRule>
  </conditionalFormatting>
  <conditionalFormatting sqref="N377">
    <cfRule type="cellIs" dxfId="809" priority="850" operator="lessThan">
      <formula>0</formula>
    </cfRule>
  </conditionalFormatting>
  <conditionalFormatting sqref="B376">
    <cfRule type="cellIs" dxfId="808" priority="837" operator="lessThan">
      <formula>0</formula>
    </cfRule>
  </conditionalFormatting>
  <conditionalFormatting sqref="B588">
    <cfRule type="cellIs" dxfId="807" priority="844" operator="lessThan">
      <formula>0</formula>
    </cfRule>
  </conditionalFormatting>
  <conditionalFormatting sqref="B371:B372">
    <cfRule type="cellIs" dxfId="806" priority="842" operator="lessThan">
      <formula>0</formula>
    </cfRule>
  </conditionalFormatting>
  <conditionalFormatting sqref="B377:B378">
    <cfRule type="cellIs" dxfId="805" priority="839" operator="lessThan">
      <formula>0</formula>
    </cfRule>
  </conditionalFormatting>
  <conditionalFormatting sqref="C351:M354">
    <cfRule type="cellIs" dxfId="804" priority="849" operator="lessThan">
      <formula>0</formula>
    </cfRule>
  </conditionalFormatting>
  <conditionalFormatting sqref="B428">
    <cfRule type="cellIs" dxfId="803" priority="848" operator="lessThan">
      <formula>0</formula>
    </cfRule>
  </conditionalFormatting>
  <conditionalFormatting sqref="B428">
    <cfRule type="cellIs" dxfId="802" priority="847" operator="lessThan">
      <formula>0</formula>
    </cfRule>
  </conditionalFormatting>
  <conditionalFormatting sqref="B391 B397 B381:B385 B375:B379 B369:B373 B363:B367 B361 B351:B355">
    <cfRule type="cellIs" dxfId="801" priority="846" operator="lessThan">
      <formula>0</formula>
    </cfRule>
  </conditionalFormatting>
  <conditionalFormatting sqref="B585:B587">
    <cfRule type="cellIs" dxfId="800" priority="845" operator="lessThan">
      <formula>0</formula>
    </cfRule>
  </conditionalFormatting>
  <conditionalFormatting sqref="B584">
    <cfRule type="cellIs" dxfId="799" priority="843" operator="lessThan">
      <formula>0</formula>
    </cfRule>
  </conditionalFormatting>
  <conditionalFormatting sqref="B397">
    <cfRule type="cellIs" dxfId="798" priority="833" operator="lessThan">
      <formula>0</formula>
    </cfRule>
  </conditionalFormatting>
  <conditionalFormatting sqref="B369">
    <cfRule type="cellIs" dxfId="797" priority="841" operator="lessThan">
      <formula>0</formula>
    </cfRule>
  </conditionalFormatting>
  <conditionalFormatting sqref="B370">
    <cfRule type="cellIs" dxfId="796" priority="840" operator="lessThan">
      <formula>0</formula>
    </cfRule>
  </conditionalFormatting>
  <conditionalFormatting sqref="B375">
    <cfRule type="cellIs" dxfId="795" priority="838" operator="lessThan">
      <formula>0</formula>
    </cfRule>
  </conditionalFormatting>
  <conditionalFormatting sqref="B383:B384">
    <cfRule type="cellIs" dxfId="794" priority="836" operator="lessThan">
      <formula>0</formula>
    </cfRule>
  </conditionalFormatting>
  <conditionalFormatting sqref="B381">
    <cfRule type="cellIs" dxfId="793" priority="835" operator="lessThan">
      <formula>0</formula>
    </cfRule>
  </conditionalFormatting>
  <conditionalFormatting sqref="B382">
    <cfRule type="cellIs" dxfId="792" priority="834" operator="lessThan">
      <formula>0</formula>
    </cfRule>
  </conditionalFormatting>
  <conditionalFormatting sqref="B391">
    <cfRule type="cellIs" dxfId="791" priority="832" operator="lessThan">
      <formula>0</formula>
    </cfRule>
  </conditionalFormatting>
  <conditionalFormatting sqref="B385">
    <cfRule type="cellIs" dxfId="790" priority="831" operator="lessThan">
      <formula>0</formula>
    </cfRule>
  </conditionalFormatting>
  <conditionalFormatting sqref="B379">
    <cfRule type="cellIs" dxfId="789" priority="830" operator="lessThan">
      <formula>0</formula>
    </cfRule>
  </conditionalFormatting>
  <conditionalFormatting sqref="B373">
    <cfRule type="cellIs" dxfId="788" priority="829" operator="lessThan">
      <formula>0</formula>
    </cfRule>
  </conditionalFormatting>
  <conditionalFormatting sqref="B361">
    <cfRule type="cellIs" dxfId="787" priority="828" operator="lessThan">
      <formula>0</formula>
    </cfRule>
  </conditionalFormatting>
  <conditionalFormatting sqref="B621:B624">
    <cfRule type="cellIs" dxfId="786" priority="823" operator="lessThan">
      <formula>0</formula>
    </cfRule>
  </conditionalFormatting>
  <conditionalFormatting sqref="B616:B619">
    <cfRule type="cellIs" dxfId="785" priority="826" operator="lessThan">
      <formula>0</formula>
    </cfRule>
  </conditionalFormatting>
  <conditionalFormatting sqref="B617">
    <cfRule type="cellIs" dxfId="784" priority="825" operator="lessThan">
      <formula>0</formula>
    </cfRule>
  </conditionalFormatting>
  <conditionalFormatting sqref="B618:B619">
    <cfRule type="cellIs" dxfId="783" priority="827" operator="lessThan">
      <formula>0</formula>
    </cfRule>
  </conditionalFormatting>
  <conditionalFormatting sqref="B628:B629">
    <cfRule type="cellIs" dxfId="782" priority="821" operator="lessThan">
      <formula>0</formula>
    </cfRule>
  </conditionalFormatting>
  <conditionalFormatting sqref="B622">
    <cfRule type="cellIs" dxfId="781" priority="822" operator="lessThan">
      <formula>0</formula>
    </cfRule>
  </conditionalFormatting>
  <conditionalFormatting sqref="B623:B624">
    <cfRule type="cellIs" dxfId="780" priority="824" operator="lessThan">
      <formula>0</formula>
    </cfRule>
  </conditionalFormatting>
  <conditionalFormatting sqref="B626:B629">
    <cfRule type="cellIs" dxfId="779" priority="820" operator="lessThan">
      <formula>0</formula>
    </cfRule>
  </conditionalFormatting>
  <conditionalFormatting sqref="B627">
    <cfRule type="cellIs" dxfId="778" priority="819" operator="lessThan">
      <formula>0</formula>
    </cfRule>
  </conditionalFormatting>
  <conditionalFormatting sqref="B365:B366">
    <cfRule type="cellIs" dxfId="777" priority="814" operator="lessThan">
      <formula>0</formula>
    </cfRule>
  </conditionalFormatting>
  <conditionalFormatting sqref="B355">
    <cfRule type="cellIs" dxfId="776" priority="815" operator="lessThan">
      <formula>0</formula>
    </cfRule>
  </conditionalFormatting>
  <conditionalFormatting sqref="B393:N393">
    <cfRule type="cellIs" dxfId="775" priority="770" operator="lessThan">
      <formula>0</formula>
    </cfRule>
  </conditionalFormatting>
  <conditionalFormatting sqref="B387:N387">
    <cfRule type="cellIs" dxfId="774" priority="781" operator="lessThan">
      <formula>0</formula>
    </cfRule>
  </conditionalFormatting>
  <conditionalFormatting sqref="B387:N387">
    <cfRule type="cellIs" dxfId="773" priority="780" operator="lessThan">
      <formula>0</formula>
    </cfRule>
  </conditionalFormatting>
  <conditionalFormatting sqref="B353:B354">
    <cfRule type="cellIs" dxfId="772" priority="818" operator="lessThan">
      <formula>0</formula>
    </cfRule>
  </conditionalFormatting>
  <conditionalFormatting sqref="B351">
    <cfRule type="cellIs" dxfId="771" priority="817" operator="lessThan">
      <formula>0</formula>
    </cfRule>
  </conditionalFormatting>
  <conditionalFormatting sqref="B352">
    <cfRule type="cellIs" dxfId="770" priority="816" operator="lessThan">
      <formula>0</formula>
    </cfRule>
  </conditionalFormatting>
  <conditionalFormatting sqref="B363">
    <cfRule type="cellIs" dxfId="769" priority="813" operator="lessThan">
      <formula>0</formula>
    </cfRule>
  </conditionalFormatting>
  <conditionalFormatting sqref="B364">
    <cfRule type="cellIs" dxfId="768" priority="812" operator="lessThan">
      <formula>0</formula>
    </cfRule>
  </conditionalFormatting>
  <conditionalFormatting sqref="B367">
    <cfRule type="cellIs" dxfId="767" priority="811" operator="lessThan">
      <formula>0</formula>
    </cfRule>
  </conditionalFormatting>
  <conditionalFormatting sqref="B593:B596">
    <cfRule type="cellIs" dxfId="766" priority="809" operator="lessThan">
      <formula>0</formula>
    </cfRule>
  </conditionalFormatting>
  <conditionalFormatting sqref="B594">
    <cfRule type="cellIs" dxfId="765" priority="808" operator="lessThan">
      <formula>0</formula>
    </cfRule>
  </conditionalFormatting>
  <conditionalFormatting sqref="B595:B596">
    <cfRule type="cellIs" dxfId="764" priority="810" operator="lessThan">
      <formula>0</formula>
    </cfRule>
  </conditionalFormatting>
  <conditionalFormatting sqref="B603">
    <cfRule type="cellIs" dxfId="763" priority="803" operator="lessThan">
      <formula>0</formula>
    </cfRule>
  </conditionalFormatting>
  <conditionalFormatting sqref="B603">
    <cfRule type="cellIs" dxfId="762" priority="804" operator="lessThan">
      <formula>0</formula>
    </cfRule>
  </conditionalFormatting>
  <conditionalFormatting sqref="B599:B602">
    <cfRule type="cellIs" dxfId="761" priority="806" operator="lessThan">
      <formula>0</formula>
    </cfRule>
  </conditionalFormatting>
  <conditionalFormatting sqref="B600">
    <cfRule type="cellIs" dxfId="760" priority="805" operator="lessThan">
      <formula>0</formula>
    </cfRule>
  </conditionalFormatting>
  <conditionalFormatting sqref="B601:B602">
    <cfRule type="cellIs" dxfId="759" priority="807" operator="lessThan">
      <formula>0</formula>
    </cfRule>
  </conditionalFormatting>
  <conditionalFormatting sqref="N390">
    <cfRule type="cellIs" dxfId="758" priority="775" operator="lessThan">
      <formula>0</formula>
    </cfRule>
  </conditionalFormatting>
  <conditionalFormatting sqref="B393:N393">
    <cfRule type="cellIs" dxfId="757" priority="773" operator="lessThan">
      <formula>0</formula>
    </cfRule>
  </conditionalFormatting>
  <conditionalFormatting sqref="B571:B573">
    <cfRule type="cellIs" dxfId="756" priority="802" operator="lessThan">
      <formula>0</formula>
    </cfRule>
  </conditionalFormatting>
  <conditionalFormatting sqref="B574">
    <cfRule type="cellIs" dxfId="755" priority="801" operator="lessThan">
      <formula>0</formula>
    </cfRule>
  </conditionalFormatting>
  <conditionalFormatting sqref="B570">
    <cfRule type="cellIs" dxfId="754" priority="800" operator="lessThan">
      <formula>0</formula>
    </cfRule>
  </conditionalFormatting>
  <conditionalFormatting sqref="B607:B608">
    <cfRule type="cellIs" dxfId="753" priority="799" operator="lessThan">
      <formula>0</formula>
    </cfRule>
  </conditionalFormatting>
  <conditionalFormatting sqref="B605:B608">
    <cfRule type="cellIs" dxfId="752" priority="798" operator="lessThan">
      <formula>0</formula>
    </cfRule>
  </conditionalFormatting>
  <conditionalFormatting sqref="B589">
    <cfRule type="cellIs" dxfId="751" priority="525" operator="lessThan">
      <formula>0</formula>
    </cfRule>
  </conditionalFormatting>
  <conditionalFormatting sqref="B613:B614">
    <cfRule type="cellIs" dxfId="750" priority="796" operator="lessThan">
      <formula>0</formula>
    </cfRule>
  </conditionalFormatting>
  <conditionalFormatting sqref="B606">
    <cfRule type="cellIs" dxfId="749" priority="797" operator="lessThan">
      <formula>0</formula>
    </cfRule>
  </conditionalFormatting>
  <conditionalFormatting sqref="B611:B614">
    <cfRule type="cellIs" dxfId="748" priority="795" operator="lessThan">
      <formula>0</formula>
    </cfRule>
  </conditionalFormatting>
  <conditionalFormatting sqref="O616:P619">
    <cfRule type="cellIs" dxfId="747" priority="277" operator="lessThan">
      <formula>0</formula>
    </cfRule>
  </conditionalFormatting>
  <conditionalFormatting sqref="O599:P599 O601:P602">
    <cfRule type="cellIs" dxfId="746" priority="279" operator="lessThan">
      <formula>0</formula>
    </cfRule>
  </conditionalFormatting>
  <conditionalFormatting sqref="B612">
    <cfRule type="cellIs" dxfId="745" priority="794" operator="lessThan">
      <formula>0</formula>
    </cfRule>
  </conditionalFormatting>
  <conditionalFormatting sqref="D589">
    <cfRule type="cellIs" dxfId="744" priority="519" operator="lessThan">
      <formula>0</formula>
    </cfRule>
  </conditionalFormatting>
  <conditionalFormatting sqref="O605:P607">
    <cfRule type="cellIs" dxfId="743" priority="271" operator="lessThan">
      <formula>0</formula>
    </cfRule>
  </conditionalFormatting>
  <conditionalFormatting sqref="O626:P629">
    <cfRule type="cellIs" dxfId="742" priority="273" operator="lessThan">
      <formula>0</formula>
    </cfRule>
  </conditionalFormatting>
  <conditionalFormatting sqref="B650 B655:B657 B663 B665:B668 B642:B645 B670">
    <cfRule type="cellIs" dxfId="741" priority="793" operator="lessThan">
      <formula>0</formula>
    </cfRule>
  </conditionalFormatting>
  <conditionalFormatting sqref="N378">
    <cfRule type="cellIs" dxfId="740" priority="785" operator="lessThan">
      <formula>0</formula>
    </cfRule>
  </conditionalFormatting>
  <conditionalFormatting sqref="N372">
    <cfRule type="cellIs" dxfId="739" priority="786" operator="lessThan">
      <formula>0</formula>
    </cfRule>
  </conditionalFormatting>
  <conditionalFormatting sqref="B387:N387">
    <cfRule type="cellIs" dxfId="738" priority="783" operator="lessThan">
      <formula>0</formula>
    </cfRule>
  </conditionalFormatting>
  <conditionalFormatting sqref="N384">
    <cfRule type="cellIs" dxfId="737" priority="784" operator="lessThan">
      <formula>0</formula>
    </cfRule>
  </conditionalFormatting>
  <conditionalFormatting sqref="B387:N387">
    <cfRule type="cellIs" dxfId="736" priority="782" operator="lessThan">
      <formula>0</formula>
    </cfRule>
  </conditionalFormatting>
  <conditionalFormatting sqref="B387:N387">
    <cfRule type="cellIs" dxfId="735" priority="779" operator="lessThan">
      <formula>0</formula>
    </cfRule>
  </conditionalFormatting>
  <conditionalFormatting sqref="B652">
    <cfRule type="cellIs" dxfId="734" priority="792" operator="lessThan">
      <formula>0</formula>
    </cfRule>
  </conditionalFormatting>
  <conditionalFormatting sqref="B653">
    <cfRule type="cellIs" dxfId="733" priority="791" operator="lessThan">
      <formula>0</formula>
    </cfRule>
  </conditionalFormatting>
  <conditionalFormatting sqref="B658">
    <cfRule type="cellIs" dxfId="732" priority="790" operator="lessThan">
      <formula>0</formula>
    </cfRule>
  </conditionalFormatting>
  <conditionalFormatting sqref="B647">
    <cfRule type="cellIs" dxfId="731" priority="789" operator="lessThan">
      <formula>0</formula>
    </cfRule>
  </conditionalFormatting>
  <conditionalFormatting sqref="O365:P365">
    <cfRule type="cellIs" dxfId="730" priority="265" operator="lessThan">
      <formula>0</formula>
    </cfRule>
  </conditionalFormatting>
  <conditionalFormatting sqref="O371:P371">
    <cfRule type="cellIs" dxfId="729" priority="264" operator="lessThan">
      <formula>0</formula>
    </cfRule>
  </conditionalFormatting>
  <conditionalFormatting sqref="G589">
    <cfRule type="cellIs" dxfId="728" priority="510" operator="lessThan">
      <formula>0</formula>
    </cfRule>
  </conditionalFormatting>
  <conditionalFormatting sqref="H589">
    <cfRule type="cellIs" dxfId="727" priority="507" operator="lessThan">
      <formula>0</formula>
    </cfRule>
  </conditionalFormatting>
  <conditionalFormatting sqref="B351:B354">
    <cfRule type="cellIs" dxfId="726" priority="788" operator="lessThan">
      <formula>0</formula>
    </cfRule>
  </conditionalFormatting>
  <conditionalFormatting sqref="N366">
    <cfRule type="cellIs" dxfId="725" priority="787" operator="lessThan">
      <formula>0</formula>
    </cfRule>
  </conditionalFormatting>
  <conditionalFormatting sqref="B387:N387">
    <cfRule type="cellIs" dxfId="724" priority="778" operator="lessThan">
      <formula>0</formula>
    </cfRule>
  </conditionalFormatting>
  <conditionalFormatting sqref="B387:N387">
    <cfRule type="cellIs" dxfId="723" priority="777" operator="lessThan">
      <formula>0</formula>
    </cfRule>
  </conditionalFormatting>
  <conditionalFormatting sqref="B387:N387">
    <cfRule type="cellIs" dxfId="722" priority="776" operator="lessThan">
      <formula>0</formula>
    </cfRule>
  </conditionalFormatting>
  <conditionalFormatting sqref="B393:N393">
    <cfRule type="cellIs" dxfId="721" priority="771" operator="lessThan">
      <formula>0</formula>
    </cfRule>
  </conditionalFormatting>
  <conditionalFormatting sqref="B393:N393">
    <cfRule type="cellIs" dxfId="720" priority="774" operator="lessThan">
      <formula>0</formula>
    </cfRule>
  </conditionalFormatting>
  <conditionalFormatting sqref="B393:N393">
    <cfRule type="cellIs" dxfId="719" priority="769" operator="lessThan">
      <formula>0</formula>
    </cfRule>
  </conditionalFormatting>
  <conditionalFormatting sqref="B393:N393">
    <cfRule type="cellIs" dxfId="718" priority="772" operator="lessThan">
      <formula>0</formula>
    </cfRule>
  </conditionalFormatting>
  <conditionalFormatting sqref="B393:N393">
    <cfRule type="cellIs" dxfId="717" priority="767" operator="lessThan">
      <formula>0</formula>
    </cfRule>
  </conditionalFormatting>
  <conditionalFormatting sqref="B393:N393">
    <cfRule type="cellIs" dxfId="716" priority="768" operator="lessThan">
      <formula>0</formula>
    </cfRule>
  </conditionalFormatting>
  <conditionalFormatting sqref="B399:N399">
    <cfRule type="cellIs" dxfId="715" priority="765" operator="lessThan">
      <formula>0</formula>
    </cfRule>
  </conditionalFormatting>
  <conditionalFormatting sqref="N396">
    <cfRule type="cellIs" dxfId="714" priority="766" operator="lessThan">
      <formula>0</formula>
    </cfRule>
  </conditionalFormatting>
  <conditionalFormatting sqref="B399:N399">
    <cfRule type="cellIs" dxfId="713" priority="764" operator="lessThan">
      <formula>0</formula>
    </cfRule>
  </conditionalFormatting>
  <conditionalFormatting sqref="B399:N399">
    <cfRule type="cellIs" dxfId="712" priority="763" operator="lessThan">
      <formula>0</formula>
    </cfRule>
  </conditionalFormatting>
  <conditionalFormatting sqref="B399:N399">
    <cfRule type="cellIs" dxfId="711" priority="762" operator="lessThan">
      <formula>0</formula>
    </cfRule>
  </conditionalFormatting>
  <conditionalFormatting sqref="B399:N399">
    <cfRule type="cellIs" dxfId="710" priority="761" operator="lessThan">
      <formula>0</formula>
    </cfRule>
  </conditionalFormatting>
  <conditionalFormatting sqref="B399:N399">
    <cfRule type="cellIs" dxfId="709" priority="760" operator="lessThan">
      <formula>0</formula>
    </cfRule>
  </conditionalFormatting>
  <conditionalFormatting sqref="B399:N399">
    <cfRule type="cellIs" dxfId="708" priority="759" operator="lessThan">
      <formula>0</formula>
    </cfRule>
  </conditionalFormatting>
  <conditionalFormatting sqref="B399:N399">
    <cfRule type="cellIs" dxfId="707" priority="758" operator="lessThan">
      <formula>0</formula>
    </cfRule>
  </conditionalFormatting>
  <conditionalFormatting sqref="N402">
    <cfRule type="cellIs" dxfId="706" priority="757" operator="lessThan">
      <formula>0</formula>
    </cfRule>
  </conditionalFormatting>
  <conditionalFormatting sqref="N355">
    <cfRule type="cellIs" dxfId="705" priority="756" operator="lessThan">
      <formula>0</formula>
    </cfRule>
  </conditionalFormatting>
  <conditionalFormatting sqref="N361">
    <cfRule type="cellIs" dxfId="704" priority="755" operator="lessThan">
      <formula>0</formula>
    </cfRule>
  </conditionalFormatting>
  <conditionalFormatting sqref="N361">
    <cfRule type="cellIs" dxfId="703" priority="754" operator="lessThan">
      <formula>0</formula>
    </cfRule>
  </conditionalFormatting>
  <conditionalFormatting sqref="N367">
    <cfRule type="cellIs" dxfId="702" priority="753" operator="lessThan">
      <formula>0</formula>
    </cfRule>
  </conditionalFormatting>
  <conditionalFormatting sqref="N367">
    <cfRule type="cellIs" dxfId="701" priority="752" operator="lessThan">
      <formula>0</formula>
    </cfRule>
  </conditionalFormatting>
  <conditionalFormatting sqref="N373">
    <cfRule type="cellIs" dxfId="700" priority="751" operator="lessThan">
      <formula>0</formula>
    </cfRule>
  </conditionalFormatting>
  <conditionalFormatting sqref="N373">
    <cfRule type="cellIs" dxfId="699" priority="750" operator="lessThan">
      <formula>0</formula>
    </cfRule>
  </conditionalFormatting>
  <conditionalFormatting sqref="N379">
    <cfRule type="cellIs" dxfId="698" priority="749" operator="lessThan">
      <formula>0</formula>
    </cfRule>
  </conditionalFormatting>
  <conditionalFormatting sqref="N379">
    <cfRule type="cellIs" dxfId="697" priority="748" operator="lessThan">
      <formula>0</formula>
    </cfRule>
  </conditionalFormatting>
  <conditionalFormatting sqref="N385">
    <cfRule type="cellIs" dxfId="696" priority="747" operator="lessThan">
      <formula>0</formula>
    </cfRule>
  </conditionalFormatting>
  <conditionalFormatting sqref="N385">
    <cfRule type="cellIs" dxfId="695" priority="746" operator="lessThan">
      <formula>0</formula>
    </cfRule>
  </conditionalFormatting>
  <conditionalFormatting sqref="N391">
    <cfRule type="cellIs" dxfId="694" priority="745" operator="lessThan">
      <formula>0</formula>
    </cfRule>
  </conditionalFormatting>
  <conditionalFormatting sqref="N391">
    <cfRule type="cellIs" dxfId="693" priority="744" operator="lessThan">
      <formula>0</formula>
    </cfRule>
  </conditionalFormatting>
  <conditionalFormatting sqref="N397">
    <cfRule type="cellIs" dxfId="692" priority="743" operator="lessThan">
      <formula>0</formula>
    </cfRule>
  </conditionalFormatting>
  <conditionalFormatting sqref="N397">
    <cfRule type="cellIs" dxfId="691" priority="742" operator="lessThan">
      <formula>0</formula>
    </cfRule>
  </conditionalFormatting>
  <conditionalFormatting sqref="C409:M409">
    <cfRule type="cellIs" dxfId="690" priority="741" operator="lessThan">
      <formula>0</formula>
    </cfRule>
  </conditionalFormatting>
  <conditionalFormatting sqref="C409:M409">
    <cfRule type="cellIs" dxfId="689" priority="740" operator="lessThan">
      <formula>0</formula>
    </cfRule>
  </conditionalFormatting>
  <conditionalFormatting sqref="H409">
    <cfRule type="cellIs" dxfId="688" priority="739" operator="lessThan">
      <formula>0</formula>
    </cfRule>
  </conditionalFormatting>
  <conditionalFormatting sqref="B409">
    <cfRule type="cellIs" dxfId="687" priority="738" operator="lessThan">
      <formula>0</formula>
    </cfRule>
  </conditionalFormatting>
  <conditionalFormatting sqref="B409">
    <cfRule type="cellIs" dxfId="686" priority="737" operator="lessThan">
      <formula>0</formula>
    </cfRule>
  </conditionalFormatting>
  <conditionalFormatting sqref="B405:N405">
    <cfRule type="cellIs" dxfId="685" priority="736" operator="lessThan">
      <formula>0</formula>
    </cfRule>
  </conditionalFormatting>
  <conditionalFormatting sqref="B405:N405">
    <cfRule type="cellIs" dxfId="684" priority="735" operator="lessThan">
      <formula>0</formula>
    </cfRule>
  </conditionalFormatting>
  <conditionalFormatting sqref="B405:N405">
    <cfRule type="cellIs" dxfId="683" priority="734" operator="lessThan">
      <formula>0</formula>
    </cfRule>
  </conditionalFormatting>
  <conditionalFormatting sqref="B405:N405">
    <cfRule type="cellIs" dxfId="682" priority="733" operator="lessThan">
      <formula>0</formula>
    </cfRule>
  </conditionalFormatting>
  <conditionalFormatting sqref="B405:N405">
    <cfRule type="cellIs" dxfId="681" priority="732" operator="lessThan">
      <formula>0</formula>
    </cfRule>
  </conditionalFormatting>
  <conditionalFormatting sqref="B405:N405">
    <cfRule type="cellIs" dxfId="680" priority="731" operator="lessThan">
      <formula>0</formula>
    </cfRule>
  </conditionalFormatting>
  <conditionalFormatting sqref="B405:N405">
    <cfRule type="cellIs" dxfId="679" priority="730" operator="lessThan">
      <formula>0</formula>
    </cfRule>
  </conditionalFormatting>
  <conditionalFormatting sqref="B405:N405">
    <cfRule type="cellIs" dxfId="678" priority="729" operator="lessThan">
      <formula>0</formula>
    </cfRule>
  </conditionalFormatting>
  <conditionalFormatting sqref="N408">
    <cfRule type="cellIs" dxfId="677" priority="728" operator="lessThan">
      <formula>0</formula>
    </cfRule>
  </conditionalFormatting>
  <conditionalFormatting sqref="N409">
    <cfRule type="cellIs" dxfId="676" priority="727" operator="lessThan">
      <formula>0</formula>
    </cfRule>
  </conditionalFormatting>
  <conditionalFormatting sqref="N409">
    <cfRule type="cellIs" dxfId="675" priority="726" operator="lessThan">
      <formula>0</formula>
    </cfRule>
  </conditionalFormatting>
  <conditionalFormatting sqref="C415:M415">
    <cfRule type="cellIs" dxfId="674" priority="725" operator="lessThan">
      <formula>0</formula>
    </cfRule>
  </conditionalFormatting>
  <conditionalFormatting sqref="C415:M415">
    <cfRule type="cellIs" dxfId="673" priority="724" operator="lessThan">
      <formula>0</formula>
    </cfRule>
  </conditionalFormatting>
  <conditionalFormatting sqref="H415">
    <cfRule type="cellIs" dxfId="672" priority="723" operator="lessThan">
      <formula>0</formula>
    </cfRule>
  </conditionalFormatting>
  <conditionalFormatting sqref="B415">
    <cfRule type="cellIs" dxfId="671" priority="722" operator="lessThan">
      <formula>0</formula>
    </cfRule>
  </conditionalFormatting>
  <conditionalFormatting sqref="B415">
    <cfRule type="cellIs" dxfId="670" priority="721" operator="lessThan">
      <formula>0</formula>
    </cfRule>
  </conditionalFormatting>
  <conditionalFormatting sqref="B411:N411">
    <cfRule type="cellIs" dxfId="669" priority="720" operator="lessThan">
      <formula>0</formula>
    </cfRule>
  </conditionalFormatting>
  <conditionalFormatting sqref="B411:N411">
    <cfRule type="cellIs" dxfId="668" priority="719" operator="lessThan">
      <formula>0</formula>
    </cfRule>
  </conditionalFormatting>
  <conditionalFormatting sqref="B411:N411">
    <cfRule type="cellIs" dxfId="667" priority="718" operator="lessThan">
      <formula>0</formula>
    </cfRule>
  </conditionalFormatting>
  <conditionalFormatting sqref="B411:N411">
    <cfRule type="cellIs" dxfId="666" priority="717" operator="lessThan">
      <formula>0</formula>
    </cfRule>
  </conditionalFormatting>
  <conditionalFormatting sqref="B411:N411">
    <cfRule type="cellIs" dxfId="665" priority="716" operator="lessThan">
      <formula>0</formula>
    </cfRule>
  </conditionalFormatting>
  <conditionalFormatting sqref="B411:N411">
    <cfRule type="cellIs" dxfId="664" priority="715" operator="lessThan">
      <formula>0</formula>
    </cfRule>
  </conditionalFormatting>
  <conditionalFormatting sqref="B411:N411">
    <cfRule type="cellIs" dxfId="663" priority="714" operator="lessThan">
      <formula>0</formula>
    </cfRule>
  </conditionalFormatting>
  <conditionalFormatting sqref="B411:N411">
    <cfRule type="cellIs" dxfId="662" priority="713" operator="lessThan">
      <formula>0</formula>
    </cfRule>
  </conditionalFormatting>
  <conditionalFormatting sqref="N414">
    <cfRule type="cellIs" dxfId="661" priority="712" operator="lessThan">
      <formula>0</formula>
    </cfRule>
  </conditionalFormatting>
  <conditionalFormatting sqref="N415">
    <cfRule type="cellIs" dxfId="660" priority="711" operator="lessThan">
      <formula>0</formula>
    </cfRule>
  </conditionalFormatting>
  <conditionalFormatting sqref="N415">
    <cfRule type="cellIs" dxfId="659" priority="710" operator="lessThan">
      <formula>0</formula>
    </cfRule>
  </conditionalFormatting>
  <conditionalFormatting sqref="C421:M421">
    <cfRule type="cellIs" dxfId="658" priority="709" operator="lessThan">
      <formula>0</formula>
    </cfRule>
  </conditionalFormatting>
  <conditionalFormatting sqref="C421:M421">
    <cfRule type="cellIs" dxfId="657" priority="708" operator="lessThan">
      <formula>0</formula>
    </cfRule>
  </conditionalFormatting>
  <conditionalFormatting sqref="H421">
    <cfRule type="cellIs" dxfId="656" priority="707" operator="lessThan">
      <formula>0</formula>
    </cfRule>
  </conditionalFormatting>
  <conditionalFormatting sqref="B421">
    <cfRule type="cellIs" dxfId="655" priority="706" operator="lessThan">
      <formula>0</formula>
    </cfRule>
  </conditionalFormatting>
  <conditionalFormatting sqref="B421">
    <cfRule type="cellIs" dxfId="654" priority="705" operator="lessThan">
      <formula>0</formula>
    </cfRule>
  </conditionalFormatting>
  <conditionalFormatting sqref="B417:N417">
    <cfRule type="cellIs" dxfId="653" priority="704" operator="lessThan">
      <formula>0</formula>
    </cfRule>
  </conditionalFormatting>
  <conditionalFormatting sqref="B417:N417">
    <cfRule type="cellIs" dxfId="652" priority="703" operator="lessThan">
      <formula>0</formula>
    </cfRule>
  </conditionalFormatting>
  <conditionalFormatting sqref="B417:N417">
    <cfRule type="cellIs" dxfId="651" priority="702" operator="lessThan">
      <formula>0</formula>
    </cfRule>
  </conditionalFormatting>
  <conditionalFormatting sqref="B417:N417">
    <cfRule type="cellIs" dxfId="650" priority="701" operator="lessThan">
      <formula>0</formula>
    </cfRule>
  </conditionalFormatting>
  <conditionalFormatting sqref="B417:N417">
    <cfRule type="cellIs" dxfId="649" priority="700" operator="lessThan">
      <formula>0</formula>
    </cfRule>
  </conditionalFormatting>
  <conditionalFormatting sqref="B417:N417">
    <cfRule type="cellIs" dxfId="648" priority="699" operator="lessThan">
      <formula>0</formula>
    </cfRule>
  </conditionalFormatting>
  <conditionalFormatting sqref="B417:N417">
    <cfRule type="cellIs" dxfId="647" priority="698" operator="lessThan">
      <formula>0</formula>
    </cfRule>
  </conditionalFormatting>
  <conditionalFormatting sqref="B417:N417">
    <cfRule type="cellIs" dxfId="646" priority="697" operator="lessThan">
      <formula>0</formula>
    </cfRule>
  </conditionalFormatting>
  <conditionalFormatting sqref="N420">
    <cfRule type="cellIs" dxfId="645" priority="696" operator="lessThan">
      <formula>0</formula>
    </cfRule>
  </conditionalFormatting>
  <conditionalFormatting sqref="N421">
    <cfRule type="cellIs" dxfId="644" priority="695" operator="lessThan">
      <formula>0</formula>
    </cfRule>
  </conditionalFormatting>
  <conditionalFormatting sqref="N421">
    <cfRule type="cellIs" dxfId="643" priority="694" operator="lessThan">
      <formula>0</formula>
    </cfRule>
  </conditionalFormatting>
  <conditionalFormatting sqref="C427:M427">
    <cfRule type="cellIs" dxfId="642" priority="693" operator="lessThan">
      <formula>0</formula>
    </cfRule>
  </conditionalFormatting>
  <conditionalFormatting sqref="C427:M427">
    <cfRule type="cellIs" dxfId="641" priority="692" operator="lessThan">
      <formula>0</formula>
    </cfRule>
  </conditionalFormatting>
  <conditionalFormatting sqref="H427">
    <cfRule type="cellIs" dxfId="640" priority="691" operator="lessThan">
      <formula>0</formula>
    </cfRule>
  </conditionalFormatting>
  <conditionalFormatting sqref="B427">
    <cfRule type="cellIs" dxfId="639" priority="690" operator="lessThan">
      <formula>0</formula>
    </cfRule>
  </conditionalFormatting>
  <conditionalFormatting sqref="B427">
    <cfRule type="cellIs" dxfId="638" priority="689" operator="lessThan">
      <formula>0</formula>
    </cfRule>
  </conditionalFormatting>
  <conditionalFormatting sqref="B423:N423">
    <cfRule type="cellIs" dxfId="637" priority="688" operator="lessThan">
      <formula>0</formula>
    </cfRule>
  </conditionalFormatting>
  <conditionalFormatting sqref="B423:N423">
    <cfRule type="cellIs" dxfId="636" priority="687" operator="lessThan">
      <formula>0</formula>
    </cfRule>
  </conditionalFormatting>
  <conditionalFormatting sqref="B423:N423">
    <cfRule type="cellIs" dxfId="635" priority="686" operator="lessThan">
      <formula>0</formula>
    </cfRule>
  </conditionalFormatting>
  <conditionalFormatting sqref="B423:N423">
    <cfRule type="cellIs" dxfId="634" priority="685" operator="lessThan">
      <formula>0</formula>
    </cfRule>
  </conditionalFormatting>
  <conditionalFormatting sqref="B423:N423">
    <cfRule type="cellIs" dxfId="633" priority="684" operator="lessThan">
      <formula>0</formula>
    </cfRule>
  </conditionalFormatting>
  <conditionalFormatting sqref="B423:N423">
    <cfRule type="cellIs" dxfId="632" priority="683" operator="lessThan">
      <formula>0</formula>
    </cfRule>
  </conditionalFormatting>
  <conditionalFormatting sqref="B423:N423">
    <cfRule type="cellIs" dxfId="631" priority="682" operator="lessThan">
      <formula>0</formula>
    </cfRule>
  </conditionalFormatting>
  <conditionalFormatting sqref="B423:N423">
    <cfRule type="cellIs" dxfId="630" priority="681" operator="lessThan">
      <formula>0</formula>
    </cfRule>
  </conditionalFormatting>
  <conditionalFormatting sqref="N426">
    <cfRule type="cellIs" dxfId="629" priority="680" operator="lessThan">
      <formula>0</formula>
    </cfRule>
  </conditionalFormatting>
  <conditionalFormatting sqref="C537:N537">
    <cfRule type="cellIs" dxfId="628" priority="400" operator="lessThan">
      <formula>0</formula>
    </cfRule>
  </conditionalFormatting>
  <conditionalFormatting sqref="C568:N568">
    <cfRule type="cellIs" dxfId="627" priority="397" operator="lessThan">
      <formula>0</formula>
    </cfRule>
  </conditionalFormatting>
  <conditionalFormatting sqref="I552:N552">
    <cfRule type="cellIs" dxfId="626" priority="394" operator="lessThan">
      <formula>0</formula>
    </cfRule>
  </conditionalFormatting>
  <conditionalFormatting sqref="I560:N560">
    <cfRule type="cellIs" dxfId="625" priority="391" operator="lessThan">
      <formula>0</formula>
    </cfRule>
  </conditionalFormatting>
  <conditionalFormatting sqref="B429:N429">
    <cfRule type="cellIs" dxfId="624" priority="668" operator="lessThan">
      <formula>0</formula>
    </cfRule>
  </conditionalFormatting>
  <conditionalFormatting sqref="B429:N429">
    <cfRule type="cellIs" dxfId="623" priority="667" operator="lessThan">
      <formula>0</formula>
    </cfRule>
  </conditionalFormatting>
  <conditionalFormatting sqref="B429:N429">
    <cfRule type="cellIs" dxfId="622" priority="666" operator="lessThan">
      <formula>0</formula>
    </cfRule>
  </conditionalFormatting>
  <conditionalFormatting sqref="B429:N429">
    <cfRule type="cellIs" dxfId="621" priority="665" operator="lessThan">
      <formula>0</formula>
    </cfRule>
  </conditionalFormatting>
  <conditionalFormatting sqref="N432">
    <cfRule type="cellIs" dxfId="620" priority="664" operator="lessThan">
      <formula>0</formula>
    </cfRule>
  </conditionalFormatting>
  <conditionalFormatting sqref="C439:M439">
    <cfRule type="cellIs" dxfId="619" priority="663" operator="lessThan">
      <formula>0</formula>
    </cfRule>
  </conditionalFormatting>
  <conditionalFormatting sqref="C439:M439">
    <cfRule type="cellIs" dxfId="618" priority="662" operator="lessThan">
      <formula>0</formula>
    </cfRule>
  </conditionalFormatting>
  <conditionalFormatting sqref="H439">
    <cfRule type="cellIs" dxfId="617" priority="661" operator="lessThan">
      <formula>0</formula>
    </cfRule>
  </conditionalFormatting>
  <conditionalFormatting sqref="B439">
    <cfRule type="cellIs" dxfId="616" priority="660" operator="lessThan">
      <formula>0</formula>
    </cfRule>
  </conditionalFormatting>
  <conditionalFormatting sqref="B439">
    <cfRule type="cellIs" dxfId="615" priority="659" operator="lessThan">
      <formula>0</formula>
    </cfRule>
  </conditionalFormatting>
  <conditionalFormatting sqref="B435:N435">
    <cfRule type="cellIs" dxfId="614" priority="658" operator="lessThan">
      <formula>0</formula>
    </cfRule>
  </conditionalFormatting>
  <conditionalFormatting sqref="B435:N435">
    <cfRule type="cellIs" dxfId="613" priority="657" operator="lessThan">
      <formula>0</formula>
    </cfRule>
  </conditionalFormatting>
  <conditionalFormatting sqref="C641:N645">
    <cfRule type="cellIs" dxfId="612" priority="376" operator="lessThan">
      <formula>0</formula>
    </cfRule>
  </conditionalFormatting>
  <conditionalFormatting sqref="C597:N597">
    <cfRule type="cellIs" dxfId="611" priority="375" operator="lessThan">
      <formula>0</formula>
    </cfRule>
  </conditionalFormatting>
  <conditionalFormatting sqref="C603:N603">
    <cfRule type="cellIs" dxfId="610" priority="372" operator="lessThan">
      <formula>0</formula>
    </cfRule>
  </conditionalFormatting>
  <conditionalFormatting sqref="C603:N603">
    <cfRule type="cellIs" dxfId="609" priority="371" operator="lessThan">
      <formula>0</formula>
    </cfRule>
  </conditionalFormatting>
  <conditionalFormatting sqref="C603:N603">
    <cfRule type="cellIs" dxfId="608" priority="370" operator="lessThan">
      <formula>0</formula>
    </cfRule>
  </conditionalFormatting>
  <conditionalFormatting sqref="H445">
    <cfRule type="cellIs" dxfId="607" priority="645" operator="lessThan">
      <formula>0</formula>
    </cfRule>
  </conditionalFormatting>
  <conditionalFormatting sqref="B445">
    <cfRule type="cellIs" dxfId="606" priority="644" operator="lessThan">
      <formula>0</formula>
    </cfRule>
  </conditionalFormatting>
  <conditionalFormatting sqref="B445">
    <cfRule type="cellIs" dxfId="605" priority="643" operator="lessThan">
      <formula>0</formula>
    </cfRule>
  </conditionalFormatting>
  <conditionalFormatting sqref="B441:N441">
    <cfRule type="cellIs" dxfId="604" priority="642" operator="lessThan">
      <formula>0</formula>
    </cfRule>
  </conditionalFormatting>
  <conditionalFormatting sqref="B441:N441">
    <cfRule type="cellIs" dxfId="603" priority="641" operator="lessThan">
      <formula>0</formula>
    </cfRule>
  </conditionalFormatting>
  <conditionalFormatting sqref="B441:N441">
    <cfRule type="cellIs" dxfId="602" priority="640" operator="lessThan">
      <formula>0</formula>
    </cfRule>
  </conditionalFormatting>
  <conditionalFormatting sqref="B441:N441">
    <cfRule type="cellIs" dxfId="601" priority="639" operator="lessThan">
      <formula>0</formula>
    </cfRule>
  </conditionalFormatting>
  <conditionalFormatting sqref="B441:N441">
    <cfRule type="cellIs" dxfId="600" priority="638" operator="lessThan">
      <formula>0</formula>
    </cfRule>
  </conditionalFormatting>
  <conditionalFormatting sqref="B441:N441">
    <cfRule type="cellIs" dxfId="599" priority="637" operator="lessThan">
      <formula>0</formula>
    </cfRule>
  </conditionalFormatting>
  <conditionalFormatting sqref="B441:N441">
    <cfRule type="cellIs" dxfId="598" priority="636" operator="lessThan">
      <formula>0</formula>
    </cfRule>
  </conditionalFormatting>
  <conditionalFormatting sqref="B441:N441">
    <cfRule type="cellIs" dxfId="597" priority="635" operator="lessThan">
      <formula>0</formula>
    </cfRule>
  </conditionalFormatting>
  <conditionalFormatting sqref="N444">
    <cfRule type="cellIs" dxfId="596" priority="634" operator="lessThan">
      <formula>0</formula>
    </cfRule>
  </conditionalFormatting>
  <conditionalFormatting sqref="N445">
    <cfRule type="cellIs" dxfId="595" priority="633" operator="lessThan">
      <formula>0</formula>
    </cfRule>
  </conditionalFormatting>
  <conditionalFormatting sqref="N445">
    <cfRule type="cellIs" dxfId="594" priority="632" operator="lessThan">
      <formula>0</formula>
    </cfRule>
  </conditionalFormatting>
  <conditionalFormatting sqref="C452:M452">
    <cfRule type="cellIs" dxfId="593" priority="631" operator="lessThan">
      <formula>0</formula>
    </cfRule>
  </conditionalFormatting>
  <conditionalFormatting sqref="C452:M452">
    <cfRule type="cellIs" dxfId="592" priority="630" operator="lessThan">
      <formula>0</formula>
    </cfRule>
  </conditionalFormatting>
  <conditionalFormatting sqref="H452">
    <cfRule type="cellIs" dxfId="591" priority="629" operator="lessThan">
      <formula>0</formula>
    </cfRule>
  </conditionalFormatting>
  <conditionalFormatting sqref="B452">
    <cfRule type="cellIs" dxfId="590" priority="628" operator="lessThan">
      <formula>0</formula>
    </cfRule>
  </conditionalFormatting>
  <conditionalFormatting sqref="B452">
    <cfRule type="cellIs" dxfId="589" priority="627" operator="lessThan">
      <formula>0</formula>
    </cfRule>
  </conditionalFormatting>
  <conditionalFormatting sqref="B448:N448">
    <cfRule type="cellIs" dxfId="588" priority="626" operator="lessThan">
      <formula>0</formula>
    </cfRule>
  </conditionalFormatting>
  <conditionalFormatting sqref="B448:N448">
    <cfRule type="cellIs" dxfId="587" priority="625" operator="lessThan">
      <formula>0</formula>
    </cfRule>
  </conditionalFormatting>
  <conditionalFormatting sqref="B448:N448">
    <cfRule type="cellIs" dxfId="586" priority="624" operator="lessThan">
      <formula>0</formula>
    </cfRule>
  </conditionalFormatting>
  <conditionalFormatting sqref="B448:N448">
    <cfRule type="cellIs" dxfId="585" priority="623" operator="lessThan">
      <formula>0</formula>
    </cfRule>
  </conditionalFormatting>
  <conditionalFormatting sqref="B448:N448">
    <cfRule type="cellIs" dxfId="584" priority="622" operator="lessThan">
      <formula>0</formula>
    </cfRule>
  </conditionalFormatting>
  <conditionalFormatting sqref="B448:N448">
    <cfRule type="cellIs" dxfId="583" priority="621" operator="lessThan">
      <formula>0</formula>
    </cfRule>
  </conditionalFormatting>
  <conditionalFormatting sqref="B448:N448">
    <cfRule type="cellIs" dxfId="582" priority="620" operator="lessThan">
      <formula>0</formula>
    </cfRule>
  </conditionalFormatting>
  <conditionalFormatting sqref="B448:N448">
    <cfRule type="cellIs" dxfId="581" priority="619" operator="lessThan">
      <formula>0</formula>
    </cfRule>
  </conditionalFormatting>
  <conditionalFormatting sqref="N451">
    <cfRule type="cellIs" dxfId="580" priority="618" operator="lessThan">
      <formula>0</formula>
    </cfRule>
  </conditionalFormatting>
  <conditionalFormatting sqref="N452">
    <cfRule type="cellIs" dxfId="579" priority="617" operator="lessThan">
      <formula>0</formula>
    </cfRule>
  </conditionalFormatting>
  <conditionalFormatting sqref="N452">
    <cfRule type="cellIs" dxfId="578" priority="616" operator="lessThan">
      <formula>0</formula>
    </cfRule>
  </conditionalFormatting>
  <conditionalFormatting sqref="C458:M458">
    <cfRule type="cellIs" dxfId="577" priority="615" operator="lessThan">
      <formula>0</formula>
    </cfRule>
  </conditionalFormatting>
  <conditionalFormatting sqref="C458:M458">
    <cfRule type="cellIs" dxfId="576" priority="614" operator="lessThan">
      <formula>0</formula>
    </cfRule>
  </conditionalFormatting>
  <conditionalFormatting sqref="H458">
    <cfRule type="cellIs" dxfId="575" priority="613" operator="lessThan">
      <formula>0</formula>
    </cfRule>
  </conditionalFormatting>
  <conditionalFormatting sqref="B458">
    <cfRule type="cellIs" dxfId="574" priority="612" operator="lessThan">
      <formula>0</formula>
    </cfRule>
  </conditionalFormatting>
  <conditionalFormatting sqref="B458">
    <cfRule type="cellIs" dxfId="573" priority="611" operator="lessThan">
      <formula>0</formula>
    </cfRule>
  </conditionalFormatting>
  <conditionalFormatting sqref="R505">
    <cfRule type="cellIs" dxfId="572" priority="333" operator="lessThan">
      <formula>0</formula>
    </cfRule>
  </conditionalFormatting>
  <conditionalFormatting sqref="Q505">
    <cfRule type="cellIs" dxfId="571" priority="332" operator="lessThan">
      <formula>0</formula>
    </cfRule>
  </conditionalFormatting>
  <conditionalFormatting sqref="R513">
    <cfRule type="cellIs" dxfId="570" priority="330" operator="lessThan">
      <formula>0</formula>
    </cfRule>
  </conditionalFormatting>
  <conditionalFormatting sqref="Q513">
    <cfRule type="cellIs" dxfId="569" priority="329" operator="lessThan">
      <formula>0</formula>
    </cfRule>
  </conditionalFormatting>
  <conditionalFormatting sqref="R522">
    <cfRule type="cellIs" dxfId="568" priority="327" operator="lessThan">
      <formula>0</formula>
    </cfRule>
  </conditionalFormatting>
  <conditionalFormatting sqref="Q522">
    <cfRule type="cellIs" dxfId="567" priority="326" operator="lessThan">
      <formula>0</formula>
    </cfRule>
  </conditionalFormatting>
  <conditionalFormatting sqref="R530">
    <cfRule type="cellIs" dxfId="566" priority="324" operator="lessThan">
      <formula>0</formula>
    </cfRule>
  </conditionalFormatting>
  <conditionalFormatting sqref="C461:C464">
    <cfRule type="expression" dxfId="565" priority="598">
      <formula>C461/B461&gt;1</formula>
    </cfRule>
    <cfRule type="expression" dxfId="564" priority="599">
      <formula>C461/B461&lt;1</formula>
    </cfRule>
  </conditionalFormatting>
  <conditionalFormatting sqref="R538">
    <cfRule type="cellIs" dxfId="563" priority="321" operator="lessThan">
      <formula>0</formula>
    </cfRule>
  </conditionalFormatting>
  <conditionalFormatting sqref="D461:N464">
    <cfRule type="expression" dxfId="562" priority="595">
      <formula>D461/C461&gt;1</formula>
    </cfRule>
    <cfRule type="expression" dxfId="561" priority="596">
      <formula>D461/C461&lt;1</formula>
    </cfRule>
  </conditionalFormatting>
  <conditionalFormatting sqref="R553">
    <cfRule type="cellIs" dxfId="560" priority="318" operator="lessThan">
      <formula>0</formula>
    </cfRule>
  </conditionalFormatting>
  <conditionalFormatting sqref="B461:B464 B552:N552 B560:N560 B575:N575 B589:N589">
    <cfRule type="expression" dxfId="559" priority="592">
      <formula>B461/#REF!&gt;1</formula>
    </cfRule>
    <cfRule type="expression" dxfId="558" priority="593">
      <formula>B461/#REF!&lt;1</formula>
    </cfRule>
  </conditionalFormatting>
  <conditionalFormatting sqref="R561">
    <cfRule type="cellIs" dxfId="557" priority="315" operator="lessThan">
      <formula>0</formula>
    </cfRule>
  </conditionalFormatting>
  <conditionalFormatting sqref="B512">
    <cfRule type="expression" dxfId="556" priority="589">
      <formula>B512/#REF!&gt;1</formula>
    </cfRule>
    <cfRule type="expression" dxfId="555" priority="590">
      <formula>B512/#REF!&lt;1</formula>
    </cfRule>
  </conditionalFormatting>
  <conditionalFormatting sqref="R590">
    <cfRule type="cellIs" dxfId="554" priority="312" operator="lessThan">
      <formula>0</formula>
    </cfRule>
  </conditionalFormatting>
  <conditionalFormatting sqref="C512">
    <cfRule type="expression" dxfId="553" priority="586">
      <formula>C512/B512&gt;1</formula>
    </cfRule>
    <cfRule type="expression" dxfId="552" priority="587">
      <formula>C512/B512&lt;1</formula>
    </cfRule>
  </conditionalFormatting>
  <conditionalFormatting sqref="D512">
    <cfRule type="cellIs" dxfId="551" priority="585" operator="lessThan">
      <formula>0</formula>
    </cfRule>
  </conditionalFormatting>
  <conditionalFormatting sqref="D512">
    <cfRule type="expression" dxfId="550" priority="583">
      <formula>D512/C512&gt;1</formula>
    </cfRule>
    <cfRule type="expression" dxfId="549" priority="584">
      <formula>D512/C512&lt;1</formula>
    </cfRule>
  </conditionalFormatting>
  <conditionalFormatting sqref="E512">
    <cfRule type="cellIs" dxfId="548" priority="582" operator="lessThan">
      <formula>0</formula>
    </cfRule>
  </conditionalFormatting>
  <conditionalFormatting sqref="E512">
    <cfRule type="expression" dxfId="547" priority="580">
      <formula>E512/D512&gt;1</formula>
    </cfRule>
    <cfRule type="expression" dxfId="546" priority="581">
      <formula>E512/D512&lt;1</formula>
    </cfRule>
  </conditionalFormatting>
  <conditionalFormatting sqref="F512">
    <cfRule type="cellIs" dxfId="545" priority="579" operator="lessThan">
      <formula>0</formula>
    </cfRule>
  </conditionalFormatting>
  <conditionalFormatting sqref="F512">
    <cfRule type="expression" dxfId="544" priority="577">
      <formula>F512/E512&gt;1</formula>
    </cfRule>
    <cfRule type="expression" dxfId="543" priority="578">
      <formula>F512/E512&lt;1</formula>
    </cfRule>
  </conditionalFormatting>
  <conditionalFormatting sqref="G512">
    <cfRule type="cellIs" dxfId="542" priority="576" operator="lessThan">
      <formula>0</formula>
    </cfRule>
  </conditionalFormatting>
  <conditionalFormatting sqref="G512">
    <cfRule type="expression" dxfId="541" priority="574">
      <formula>G512/F512&gt;1</formula>
    </cfRule>
    <cfRule type="expression" dxfId="540" priority="575">
      <formula>G512/F512&lt;1</formula>
    </cfRule>
  </conditionalFormatting>
  <conditionalFormatting sqref="H512">
    <cfRule type="cellIs" dxfId="539" priority="573" operator="lessThan">
      <formula>0</formula>
    </cfRule>
  </conditionalFormatting>
  <conditionalFormatting sqref="H512">
    <cfRule type="expression" dxfId="538" priority="571">
      <formula>H512/G512&gt;1</formula>
    </cfRule>
    <cfRule type="expression" dxfId="537" priority="572">
      <formula>H512/G512&lt;1</formula>
    </cfRule>
  </conditionalFormatting>
  <conditionalFormatting sqref="I512:N512">
    <cfRule type="cellIs" dxfId="536" priority="570" operator="lessThan">
      <formula>0</formula>
    </cfRule>
  </conditionalFormatting>
  <conditionalFormatting sqref="I512:N512">
    <cfRule type="expression" dxfId="535" priority="568">
      <formula>I512/H512&gt;1</formula>
    </cfRule>
    <cfRule type="expression" dxfId="534" priority="569">
      <formula>I512/H512&lt;1</formula>
    </cfRule>
  </conditionalFormatting>
  <conditionalFormatting sqref="B552">
    <cfRule type="cellIs" dxfId="533" priority="567" operator="lessThan">
      <formula>0</formula>
    </cfRule>
  </conditionalFormatting>
  <conditionalFormatting sqref="B552">
    <cfRule type="expression" dxfId="532" priority="565">
      <formula>B552/#REF!&gt;1</formula>
    </cfRule>
    <cfRule type="expression" dxfId="531" priority="566">
      <formula>B552/#REF!&lt;1</formula>
    </cfRule>
  </conditionalFormatting>
  <conditionalFormatting sqref="C552">
    <cfRule type="cellIs" dxfId="530" priority="564" operator="lessThan">
      <formula>0</formula>
    </cfRule>
  </conditionalFormatting>
  <conditionalFormatting sqref="C552">
    <cfRule type="expression" dxfId="529" priority="562">
      <formula>C552/B552&gt;1</formula>
    </cfRule>
    <cfRule type="expression" dxfId="528" priority="563">
      <formula>C552/B552&lt;1</formula>
    </cfRule>
  </conditionalFormatting>
  <conditionalFormatting sqref="D552">
    <cfRule type="cellIs" dxfId="527" priority="561" operator="lessThan">
      <formula>0</formula>
    </cfRule>
  </conditionalFormatting>
  <conditionalFormatting sqref="D552">
    <cfRule type="expression" dxfId="526" priority="559">
      <formula>D552/C552&gt;1</formula>
    </cfRule>
    <cfRule type="expression" dxfId="525" priority="560">
      <formula>D552/C552&lt;1</formula>
    </cfRule>
  </conditionalFormatting>
  <conditionalFormatting sqref="E552">
    <cfRule type="cellIs" dxfId="524" priority="558" operator="lessThan">
      <formula>0</formula>
    </cfRule>
  </conditionalFormatting>
  <conditionalFormatting sqref="E552">
    <cfRule type="expression" dxfId="523" priority="556">
      <formula>E552/D552&gt;1</formula>
    </cfRule>
    <cfRule type="expression" dxfId="522" priority="557">
      <formula>E552/D552&lt;1</formula>
    </cfRule>
  </conditionalFormatting>
  <conditionalFormatting sqref="F552">
    <cfRule type="cellIs" dxfId="521" priority="555" operator="lessThan">
      <formula>0</formula>
    </cfRule>
  </conditionalFormatting>
  <conditionalFormatting sqref="F552">
    <cfRule type="expression" dxfId="520" priority="553">
      <formula>F552/E552&gt;1</formula>
    </cfRule>
    <cfRule type="expression" dxfId="519" priority="554">
      <formula>F552/E552&lt;1</formula>
    </cfRule>
  </conditionalFormatting>
  <conditionalFormatting sqref="G552">
    <cfRule type="cellIs" dxfId="518" priority="552" operator="lessThan">
      <formula>0</formula>
    </cfRule>
  </conditionalFormatting>
  <conditionalFormatting sqref="G552">
    <cfRule type="expression" dxfId="517" priority="550">
      <formula>G552/F552&gt;1</formula>
    </cfRule>
    <cfRule type="expression" dxfId="516" priority="551">
      <formula>G552/F552&lt;1</formula>
    </cfRule>
  </conditionalFormatting>
  <conditionalFormatting sqref="H552">
    <cfRule type="cellIs" dxfId="515" priority="549" operator="lessThan">
      <formula>0</formula>
    </cfRule>
  </conditionalFormatting>
  <conditionalFormatting sqref="H552">
    <cfRule type="expression" dxfId="514" priority="547">
      <formula>H552/G552&gt;1</formula>
    </cfRule>
    <cfRule type="expression" dxfId="513" priority="548">
      <formula>H552/G552&lt;1</formula>
    </cfRule>
  </conditionalFormatting>
  <conditionalFormatting sqref="B560">
    <cfRule type="cellIs" dxfId="512" priority="546" operator="lessThan">
      <formula>0</formula>
    </cfRule>
  </conditionalFormatting>
  <conditionalFormatting sqref="B560">
    <cfRule type="expression" dxfId="511" priority="544">
      <formula>B560/#REF!&gt;1</formula>
    </cfRule>
    <cfRule type="expression" dxfId="510" priority="545">
      <formula>B560/#REF!&lt;1</formula>
    </cfRule>
  </conditionalFormatting>
  <conditionalFormatting sqref="C560">
    <cfRule type="cellIs" dxfId="509" priority="543" operator="lessThan">
      <formula>0</formula>
    </cfRule>
  </conditionalFormatting>
  <conditionalFormatting sqref="C560">
    <cfRule type="expression" dxfId="508" priority="541">
      <formula>C560/B560&gt;1</formula>
    </cfRule>
    <cfRule type="expression" dxfId="507" priority="542">
      <formula>C560/B560&lt;1</formula>
    </cfRule>
  </conditionalFormatting>
  <conditionalFormatting sqref="D560">
    <cfRule type="cellIs" dxfId="506" priority="540" operator="lessThan">
      <formula>0</formula>
    </cfRule>
  </conditionalFormatting>
  <conditionalFormatting sqref="D560">
    <cfRule type="expression" dxfId="505" priority="538">
      <formula>D560/C560&gt;1</formula>
    </cfRule>
    <cfRule type="expression" dxfId="504" priority="539">
      <formula>D560/C560&lt;1</formula>
    </cfRule>
  </conditionalFormatting>
  <conditionalFormatting sqref="E560">
    <cfRule type="cellIs" dxfId="503" priority="537" operator="lessThan">
      <formula>0</formula>
    </cfRule>
  </conditionalFormatting>
  <conditionalFormatting sqref="E560">
    <cfRule type="expression" dxfId="502" priority="535">
      <formula>E560/D560&gt;1</formula>
    </cfRule>
    <cfRule type="expression" dxfId="501" priority="536">
      <formula>E560/D560&lt;1</formula>
    </cfRule>
  </conditionalFormatting>
  <conditionalFormatting sqref="F560">
    <cfRule type="cellIs" dxfId="500" priority="534" operator="lessThan">
      <formula>0</formula>
    </cfRule>
  </conditionalFormatting>
  <conditionalFormatting sqref="F560">
    <cfRule type="expression" dxfId="499" priority="532">
      <formula>F560/E560&gt;1</formula>
    </cfRule>
    <cfRule type="expression" dxfId="498" priority="533">
      <formula>F560/E560&lt;1</formula>
    </cfRule>
  </conditionalFormatting>
  <conditionalFormatting sqref="G560">
    <cfRule type="cellIs" dxfId="497" priority="531" operator="lessThan">
      <formula>0</formula>
    </cfRule>
  </conditionalFormatting>
  <conditionalFormatting sqref="G560">
    <cfRule type="expression" dxfId="496" priority="529">
      <formula>G560/F560&gt;1</formula>
    </cfRule>
    <cfRule type="expression" dxfId="495" priority="530">
      <formula>G560/F560&lt;1</formula>
    </cfRule>
  </conditionalFormatting>
  <conditionalFormatting sqref="H560">
    <cfRule type="cellIs" dxfId="494" priority="528" operator="lessThan">
      <formula>0</formula>
    </cfRule>
  </conditionalFormatting>
  <conditionalFormatting sqref="H560">
    <cfRule type="expression" dxfId="493" priority="526">
      <formula>H560/G560&gt;1</formula>
    </cfRule>
    <cfRule type="expression" dxfId="492" priority="527">
      <formula>H560/G560&lt;1</formula>
    </cfRule>
  </conditionalFormatting>
  <conditionalFormatting sqref="O616:P619">
    <cfRule type="cellIs" dxfId="491" priority="278" operator="lessThan">
      <formula>0</formula>
    </cfRule>
  </conditionalFormatting>
  <conditionalFormatting sqref="B589">
    <cfRule type="expression" dxfId="490" priority="523">
      <formula>B589/#REF!&gt;1</formula>
    </cfRule>
    <cfRule type="expression" dxfId="489" priority="524">
      <formula>B589/#REF!&lt;1</formula>
    </cfRule>
  </conditionalFormatting>
  <conditionalFormatting sqref="C589">
    <cfRule type="cellIs" dxfId="488" priority="522" operator="lessThan">
      <formula>0</formula>
    </cfRule>
  </conditionalFormatting>
  <conditionalFormatting sqref="C589">
    <cfRule type="expression" dxfId="487" priority="520">
      <formula>C589/B589&gt;1</formula>
    </cfRule>
    <cfRule type="expression" dxfId="486" priority="521">
      <formula>C589/B589&lt;1</formula>
    </cfRule>
  </conditionalFormatting>
  <conditionalFormatting sqref="O605:P607">
    <cfRule type="cellIs" dxfId="485" priority="272" operator="lessThan">
      <formula>0</formula>
    </cfRule>
  </conditionalFormatting>
  <conditionalFormatting sqref="D589">
    <cfRule type="expression" dxfId="484" priority="517">
      <formula>D589/C589&gt;1</formula>
    </cfRule>
    <cfRule type="expression" dxfId="483" priority="518">
      <formula>D589/C589&lt;1</formula>
    </cfRule>
  </conditionalFormatting>
  <conditionalFormatting sqref="E589">
    <cfRule type="cellIs" dxfId="482" priority="516" operator="lessThan">
      <formula>0</formula>
    </cfRule>
  </conditionalFormatting>
  <conditionalFormatting sqref="E589">
    <cfRule type="expression" dxfId="481" priority="514">
      <formula>E589/D589&gt;1</formula>
    </cfRule>
    <cfRule type="expression" dxfId="480" priority="515">
      <formula>E589/D589&lt;1</formula>
    </cfRule>
  </conditionalFormatting>
  <conditionalFormatting sqref="F589">
    <cfRule type="cellIs" dxfId="479" priority="513" operator="lessThan">
      <formula>0</formula>
    </cfRule>
  </conditionalFormatting>
  <conditionalFormatting sqref="F589">
    <cfRule type="expression" dxfId="478" priority="511">
      <formula>F589/E589&gt;1</formula>
    </cfRule>
    <cfRule type="expression" dxfId="477" priority="512">
      <formula>F589/E589&lt;1</formula>
    </cfRule>
  </conditionalFormatting>
  <conditionalFormatting sqref="O377:P377">
    <cfRule type="cellIs" dxfId="476" priority="263" operator="lessThan">
      <formula>0</formula>
    </cfRule>
  </conditionalFormatting>
  <conditionalFormatting sqref="G589">
    <cfRule type="expression" dxfId="475" priority="508">
      <formula>G589/F589&gt;1</formula>
    </cfRule>
    <cfRule type="expression" dxfId="474" priority="509">
      <formula>G589/F589&lt;1</formula>
    </cfRule>
  </conditionalFormatting>
  <conditionalFormatting sqref="O366:P366">
    <cfRule type="cellIs" dxfId="473" priority="262" operator="lessThan">
      <formula>0</formula>
    </cfRule>
  </conditionalFormatting>
  <conditionalFormatting sqref="H589">
    <cfRule type="expression" dxfId="472" priority="505">
      <formula>H589/G589&gt;1</formula>
    </cfRule>
    <cfRule type="expression" dxfId="471" priority="506">
      <formula>H589/G589&lt;1</formula>
    </cfRule>
  </conditionalFormatting>
  <conditionalFormatting sqref="N596">
    <cfRule type="cellIs" dxfId="470" priority="504" operator="lessThan">
      <formula>0</formula>
    </cfRule>
  </conditionalFormatting>
  <conditionalFormatting sqref="O387:P387">
    <cfRule type="cellIs" dxfId="469" priority="257" operator="lessThan">
      <formula>0</formula>
    </cfRule>
  </conditionalFormatting>
  <conditionalFormatting sqref="O387:P387">
    <cfRule type="cellIs" dxfId="468" priority="258" operator="lessThan">
      <formula>0</formula>
    </cfRule>
  </conditionalFormatting>
  <conditionalFormatting sqref="O387:P387">
    <cfRule type="cellIs" dxfId="467" priority="255" operator="lessThan">
      <formula>0</formula>
    </cfRule>
  </conditionalFormatting>
  <conditionalFormatting sqref="O387:P387">
    <cfRule type="cellIs" dxfId="466" priority="256" operator="lessThan">
      <formula>0</formula>
    </cfRule>
  </conditionalFormatting>
  <conditionalFormatting sqref="N600">
    <cfRule type="cellIs" dxfId="465" priority="503" operator="lessThan">
      <formula>0</formula>
    </cfRule>
  </conditionalFormatting>
  <conditionalFormatting sqref="N600">
    <cfRule type="cellIs" dxfId="464" priority="502" operator="lessThan">
      <formula>0</formula>
    </cfRule>
  </conditionalFormatting>
  <conditionalFormatting sqref="Q363">
    <cfRule type="cellIs" dxfId="463" priority="501" operator="lessThan">
      <formula>0</formula>
    </cfRule>
  </conditionalFormatting>
  <conditionalFormatting sqref="Q364:Q365">
    <cfRule type="cellIs" dxfId="462" priority="500" operator="lessThan">
      <formula>0</formula>
    </cfRule>
  </conditionalFormatting>
  <conditionalFormatting sqref="Q461:Q464">
    <cfRule type="cellIs" dxfId="461" priority="499" operator="lessThan">
      <formula>0</formula>
    </cfRule>
  </conditionalFormatting>
  <conditionalFormatting sqref="Q361">
    <cfRule type="cellIs" dxfId="460" priority="498" operator="lessThan">
      <formula>0</formula>
    </cfRule>
  </conditionalFormatting>
  <conditionalFormatting sqref="Q366:Q367">
    <cfRule type="cellIs" dxfId="459" priority="497" operator="lessThan">
      <formula>0</formula>
    </cfRule>
  </conditionalFormatting>
  <conditionalFormatting sqref="Q369:Q373">
    <cfRule type="cellIs" dxfId="458" priority="496" operator="lessThan">
      <formula>0</formula>
    </cfRule>
  </conditionalFormatting>
  <conditionalFormatting sqref="Q378:Q379">
    <cfRule type="cellIs" dxfId="457" priority="495" operator="lessThan">
      <formula>0</formula>
    </cfRule>
  </conditionalFormatting>
  <conditionalFormatting sqref="Q384:Q385">
    <cfRule type="cellIs" dxfId="456" priority="494" operator="lessThan">
      <formula>0</formula>
    </cfRule>
  </conditionalFormatting>
  <conditionalFormatting sqref="Q390:Q391">
    <cfRule type="cellIs" dxfId="455" priority="493" operator="lessThan">
      <formula>0</formula>
    </cfRule>
  </conditionalFormatting>
  <conditionalFormatting sqref="Q396:Q397">
    <cfRule type="cellIs" dxfId="454" priority="492" operator="lessThan">
      <formula>0</formula>
    </cfRule>
  </conditionalFormatting>
  <conditionalFormatting sqref="Q402">
    <cfRule type="cellIs" dxfId="453" priority="491" operator="lessThan">
      <formula>0</formula>
    </cfRule>
  </conditionalFormatting>
  <conditionalFormatting sqref="Q408:Q409">
    <cfRule type="cellIs" dxfId="452" priority="490" operator="lessThan">
      <formula>0</formula>
    </cfRule>
  </conditionalFormatting>
  <conditionalFormatting sqref="Q414:Q415">
    <cfRule type="cellIs" dxfId="451" priority="489" operator="lessThan">
      <formula>0</formula>
    </cfRule>
  </conditionalFormatting>
  <conditionalFormatting sqref="Q420:Q421">
    <cfRule type="cellIs" dxfId="450" priority="488" operator="lessThan">
      <formula>0</formula>
    </cfRule>
  </conditionalFormatting>
  <conditionalFormatting sqref="Q426:Q427">
    <cfRule type="cellIs" dxfId="449" priority="487" operator="lessThan">
      <formula>0</formula>
    </cfRule>
  </conditionalFormatting>
  <conditionalFormatting sqref="Q432:Q433">
    <cfRule type="cellIs" dxfId="448" priority="486" operator="lessThan">
      <formula>0</formula>
    </cfRule>
  </conditionalFormatting>
  <conditionalFormatting sqref="Q438:Q439">
    <cfRule type="cellIs" dxfId="447" priority="485" operator="lessThan">
      <formula>0</formula>
    </cfRule>
  </conditionalFormatting>
  <conditionalFormatting sqref="Q444:Q445">
    <cfRule type="cellIs" dxfId="446" priority="484" operator="lessThan">
      <formula>0</formula>
    </cfRule>
  </conditionalFormatting>
  <conditionalFormatting sqref="Q451:Q452">
    <cfRule type="cellIs" dxfId="445" priority="483" operator="lessThan">
      <formula>0</formula>
    </cfRule>
  </conditionalFormatting>
  <conditionalFormatting sqref="Q457:Q458">
    <cfRule type="cellIs" dxfId="444" priority="482" operator="lessThan">
      <formula>0</formula>
    </cfRule>
  </conditionalFormatting>
  <conditionalFormatting sqref="Q465">
    <cfRule type="cellIs" dxfId="443" priority="481" operator="lessThan">
      <formula>0</formula>
    </cfRule>
  </conditionalFormatting>
  <conditionalFormatting sqref="Q472">
    <cfRule type="cellIs" dxfId="442" priority="480" operator="lessThan">
      <formula>0</formula>
    </cfRule>
  </conditionalFormatting>
  <conditionalFormatting sqref="Q503:Q504">
    <cfRule type="cellIs" dxfId="441" priority="479" operator="lessThan">
      <formula>0</formula>
    </cfRule>
  </conditionalFormatting>
  <conditionalFormatting sqref="Q511:Q512">
    <cfRule type="cellIs" dxfId="440" priority="478" operator="lessThan">
      <formula>0</formula>
    </cfRule>
  </conditionalFormatting>
  <conditionalFormatting sqref="Q520:Q521">
    <cfRule type="cellIs" dxfId="439" priority="477" operator="lessThan">
      <formula>0</formula>
    </cfRule>
  </conditionalFormatting>
  <conditionalFormatting sqref="Q528:Q529">
    <cfRule type="cellIs" dxfId="438" priority="476" operator="lessThan">
      <formula>0</formula>
    </cfRule>
  </conditionalFormatting>
  <conditionalFormatting sqref="Q544:Q545">
    <cfRule type="cellIs" dxfId="437" priority="475" operator="lessThan">
      <formula>0</formula>
    </cfRule>
  </conditionalFormatting>
  <conditionalFormatting sqref="Q536:Q537">
    <cfRule type="cellIs" dxfId="436" priority="474" operator="lessThan">
      <formula>0</formula>
    </cfRule>
  </conditionalFormatting>
  <conditionalFormatting sqref="Q551:Q552">
    <cfRule type="cellIs" dxfId="435" priority="473" operator="lessThan">
      <formula>0</formula>
    </cfRule>
  </conditionalFormatting>
  <conditionalFormatting sqref="Q559:Q560">
    <cfRule type="cellIs" dxfId="434" priority="472" operator="lessThan">
      <formula>0</formula>
    </cfRule>
  </conditionalFormatting>
  <conditionalFormatting sqref="Q567:Q568">
    <cfRule type="cellIs" dxfId="433" priority="471" operator="lessThan">
      <formula>0</formula>
    </cfRule>
  </conditionalFormatting>
  <conditionalFormatting sqref="Q574:Q575">
    <cfRule type="cellIs" dxfId="432" priority="470" operator="lessThan">
      <formula>0</formula>
    </cfRule>
  </conditionalFormatting>
  <conditionalFormatting sqref="Q581:Q582">
    <cfRule type="cellIs" dxfId="431" priority="469" operator="lessThan">
      <formula>0</formula>
    </cfRule>
  </conditionalFormatting>
  <conditionalFormatting sqref="Q588:Q589">
    <cfRule type="cellIs" dxfId="430" priority="468" operator="lessThan">
      <formula>0</formula>
    </cfRule>
  </conditionalFormatting>
  <conditionalFormatting sqref="Q596:Q597">
    <cfRule type="cellIs" dxfId="429" priority="467" operator="lessThan">
      <formula>0</formula>
    </cfRule>
  </conditionalFormatting>
  <conditionalFormatting sqref="Q603">
    <cfRule type="cellIs" dxfId="428" priority="466" operator="lessThan">
      <formula>0</formula>
    </cfRule>
  </conditionalFormatting>
  <conditionalFormatting sqref="Q608">
    <cfRule type="cellIs" dxfId="427" priority="465" operator="lessThan">
      <formula>0</formula>
    </cfRule>
  </conditionalFormatting>
  <conditionalFormatting sqref="O405:P405">
    <cfRule type="cellIs" dxfId="426" priority="215" operator="lessThan">
      <formula>0</formula>
    </cfRule>
  </conditionalFormatting>
  <conditionalFormatting sqref="Q632:Q634">
    <cfRule type="cellIs" dxfId="425" priority="464" operator="lessThan">
      <formula>0</formula>
    </cfRule>
  </conditionalFormatting>
  <conditionalFormatting sqref="I710:N710 Q708:R711">
    <cfRule type="cellIs" dxfId="424" priority="458" operator="lessThan">
      <formula>0</formula>
    </cfRule>
  </conditionalFormatting>
  <conditionalFormatting sqref="Q636:Q637 Q641:Q645">
    <cfRule type="cellIs" dxfId="423" priority="463" operator="lessThan">
      <formula>0</formula>
    </cfRule>
  </conditionalFormatting>
  <conditionalFormatting sqref="Q648">
    <cfRule type="cellIs" dxfId="422" priority="462" operator="lessThan">
      <formula>0</formula>
    </cfRule>
  </conditionalFormatting>
  <conditionalFormatting sqref="Q649">
    <cfRule type="cellIs" dxfId="421" priority="461" operator="lessThan">
      <formula>0</formula>
    </cfRule>
  </conditionalFormatting>
  <conditionalFormatting sqref="Q651">
    <cfRule type="cellIs" dxfId="420" priority="460" operator="lessThan">
      <formula>0</formula>
    </cfRule>
  </conditionalFormatting>
  <conditionalFormatting sqref="Q652">
    <cfRule type="cellIs" dxfId="419" priority="459" operator="lessThan">
      <formula>0</formula>
    </cfRule>
  </conditionalFormatting>
  <conditionalFormatting sqref="D654:N654 D651:N651 D648:N649 D632:N634">
    <cfRule type="expression" dxfId="418" priority="431">
      <formula>D632/C632&gt;1</formula>
    </cfRule>
    <cfRule type="expression" dxfId="417" priority="432">
      <formula>D632/C632&lt;1</formula>
    </cfRule>
  </conditionalFormatting>
  <conditionalFormatting sqref="C507:C510">
    <cfRule type="cellIs" dxfId="416" priority="457" operator="lessThan">
      <formula>0</formula>
    </cfRule>
  </conditionalFormatting>
  <conditionalFormatting sqref="C507:C510">
    <cfRule type="expression" dxfId="415" priority="455">
      <formula>C507/B507&gt;1</formula>
    </cfRule>
    <cfRule type="expression" dxfId="414" priority="456">
      <formula>C507/B507&lt;1</formula>
    </cfRule>
  </conditionalFormatting>
  <conditionalFormatting sqref="D507:N510">
    <cfRule type="cellIs" dxfId="413" priority="454" operator="lessThan">
      <formula>0</formula>
    </cfRule>
  </conditionalFormatting>
  <conditionalFormatting sqref="D507:N510">
    <cfRule type="expression" dxfId="412" priority="452">
      <formula>D507/C507&gt;1</formula>
    </cfRule>
    <cfRule type="expression" dxfId="411" priority="453">
      <formula>D507/C507&lt;1</formula>
    </cfRule>
  </conditionalFormatting>
  <conditionalFormatting sqref="B507:B510">
    <cfRule type="cellIs" dxfId="410" priority="451" operator="lessThan">
      <formula>0</formula>
    </cfRule>
  </conditionalFormatting>
  <conditionalFormatting sqref="B507:B510">
    <cfRule type="expression" dxfId="409" priority="449">
      <formula>B507/#REF!&gt;1</formula>
    </cfRule>
    <cfRule type="expression" dxfId="408" priority="450">
      <formula>B507/#REF!&lt;1</formula>
    </cfRule>
  </conditionalFormatting>
  <conditionalFormatting sqref="J588:N588 J574:N574 J559:N559 J551:N551">
    <cfRule type="cellIs" dxfId="407" priority="448" operator="lessThan">
      <formula>0</formula>
    </cfRule>
  </conditionalFormatting>
  <conditionalFormatting sqref="C588:I588 C584:C587 C574:I574 C570:C573 C559:I559 C555:C558 C551:I551 C547:C550">
    <cfRule type="cellIs" dxfId="406" priority="447" operator="lessThan">
      <formula>0</formula>
    </cfRule>
  </conditionalFormatting>
  <conditionalFormatting sqref="C588:M588 C574:M574 C559:M559 C551:M551">
    <cfRule type="cellIs" dxfId="405" priority="446" operator="lessThan">
      <formula>0</formula>
    </cfRule>
  </conditionalFormatting>
  <conditionalFormatting sqref="C584:C587 C570:C573 C555:C558 C547:C550">
    <cfRule type="expression" dxfId="404" priority="444">
      <formula>C547/B547&gt;1</formula>
    </cfRule>
    <cfRule type="expression" dxfId="403" priority="445">
      <formula>C547/B547&lt;1</formula>
    </cfRule>
  </conditionalFormatting>
  <conditionalFormatting sqref="D584:N587 D570:N573 D555:N558 D547:N550">
    <cfRule type="cellIs" dxfId="402" priority="443" operator="lessThan">
      <formula>0</formula>
    </cfRule>
  </conditionalFormatting>
  <conditionalFormatting sqref="D584:N587 D570:N573 D555:N558 D547:N550">
    <cfRule type="expression" dxfId="401" priority="441">
      <formula>D547/C547&gt;1</formula>
    </cfRule>
    <cfRule type="expression" dxfId="400" priority="442">
      <formula>D547/C547&lt;1</formula>
    </cfRule>
  </conditionalFormatting>
  <conditionalFormatting sqref="C588:N588 C574:N574 C559:N559 C551:N551">
    <cfRule type="cellIs" dxfId="399" priority="440" operator="lessThan">
      <formula>0</formula>
    </cfRule>
  </conditionalFormatting>
  <conditionalFormatting sqref="C588:N588 C574:N574 C559:N559 C551:N551">
    <cfRule type="expression" dxfId="398" priority="438">
      <formula>C551/B551&gt;1</formula>
    </cfRule>
    <cfRule type="expression" dxfId="397" priority="439">
      <formula>C551/B551&lt;1</formula>
    </cfRule>
  </conditionalFormatting>
  <conditionalFormatting sqref="B654 B651 B648:B649 B632:B634 B641:B645">
    <cfRule type="cellIs" dxfId="396" priority="437" operator="lessThan">
      <formula>0</formula>
    </cfRule>
  </conditionalFormatting>
  <conditionalFormatting sqref="C654 C651 C648:C649 C632:C634">
    <cfRule type="cellIs" dxfId="395" priority="436" operator="lessThan">
      <formula>0</formula>
    </cfRule>
  </conditionalFormatting>
  <conditionalFormatting sqref="C654 C651 C648:C649 C632:C634">
    <cfRule type="expression" dxfId="394" priority="434">
      <formula>C632/B632&gt;1</formula>
    </cfRule>
    <cfRule type="expression" dxfId="393" priority="435">
      <formula>C632/B632&lt;1</formula>
    </cfRule>
  </conditionalFormatting>
  <conditionalFormatting sqref="D654:N654 D651:N651 D648:N649 D632:N634">
    <cfRule type="cellIs" dxfId="392" priority="433" operator="lessThan">
      <formula>0</formula>
    </cfRule>
  </conditionalFormatting>
  <conditionalFormatting sqref="B504:N504 B537 B568 B597">
    <cfRule type="expression" dxfId="391" priority="1193">
      <formula>B504/#REF!&gt;1</formula>
    </cfRule>
    <cfRule type="expression" dxfId="390" priority="1194">
      <formula>B504/#REF!&lt;1</formula>
    </cfRule>
  </conditionalFormatting>
  <conditionalFormatting sqref="C465">
    <cfRule type="cellIs" dxfId="389" priority="430" operator="lessThan">
      <formula>0</formula>
    </cfRule>
  </conditionalFormatting>
  <conditionalFormatting sqref="C465">
    <cfRule type="expression" dxfId="388" priority="428">
      <formula>C465/B465&gt;1</formula>
    </cfRule>
    <cfRule type="expression" dxfId="387" priority="429">
      <formula>C465/B465&lt;1</formula>
    </cfRule>
  </conditionalFormatting>
  <conditionalFormatting sqref="D465:N465">
    <cfRule type="cellIs" dxfId="386" priority="427" operator="lessThan">
      <formula>0</formula>
    </cfRule>
  </conditionalFormatting>
  <conditionalFormatting sqref="D465:N465">
    <cfRule type="expression" dxfId="385" priority="425">
      <formula>D465/C465&gt;1</formula>
    </cfRule>
    <cfRule type="expression" dxfId="384" priority="426">
      <formula>D465/C465&lt;1</formula>
    </cfRule>
  </conditionalFormatting>
  <conditionalFormatting sqref="B465">
    <cfRule type="cellIs" dxfId="383" priority="424" operator="lessThan">
      <formula>0</formula>
    </cfRule>
  </conditionalFormatting>
  <conditionalFormatting sqref="B465">
    <cfRule type="expression" dxfId="382" priority="422">
      <formula>B465/#REF!&gt;1</formula>
    </cfRule>
    <cfRule type="expression" dxfId="381" priority="423">
      <formula>B465/#REF!&lt;1</formula>
    </cfRule>
  </conditionalFormatting>
  <conditionalFormatting sqref="C511">
    <cfRule type="cellIs" dxfId="380" priority="421" operator="lessThan">
      <formula>0</formula>
    </cfRule>
  </conditionalFormatting>
  <conditionalFormatting sqref="D511:N511">
    <cfRule type="cellIs" dxfId="379" priority="418" operator="lessThan">
      <formula>0</formula>
    </cfRule>
  </conditionalFormatting>
  <conditionalFormatting sqref="C511">
    <cfRule type="expression" dxfId="378" priority="419">
      <formula>C511/B511&gt;1</formula>
    </cfRule>
    <cfRule type="expression" dxfId="377" priority="420">
      <formula>C511/B511&lt;1</formula>
    </cfRule>
  </conditionalFormatting>
  <conditionalFormatting sqref="D511:N511">
    <cfRule type="expression" dxfId="376" priority="416">
      <formula>D511/C511&gt;1</formula>
    </cfRule>
    <cfRule type="expression" dxfId="375" priority="417">
      <formula>D511/C511&lt;1</formula>
    </cfRule>
  </conditionalFormatting>
  <conditionalFormatting sqref="B511">
    <cfRule type="cellIs" dxfId="374" priority="415" operator="lessThan">
      <formula>0</formula>
    </cfRule>
  </conditionalFormatting>
  <conditionalFormatting sqref="B511">
    <cfRule type="expression" dxfId="373" priority="413">
      <formula>B511/#REF!&gt;1</formula>
    </cfRule>
    <cfRule type="expression" dxfId="372" priority="414">
      <formula>B511/#REF!&lt;1</formula>
    </cfRule>
  </conditionalFormatting>
  <conditionalFormatting sqref="B529 B521">
    <cfRule type="cellIs" dxfId="371" priority="412" operator="lessThan">
      <formula>0</formula>
    </cfRule>
  </conditionalFormatting>
  <conditionalFormatting sqref="B529 B521">
    <cfRule type="expression" dxfId="370" priority="410">
      <formula>B521/#REF!&gt;1</formula>
    </cfRule>
    <cfRule type="expression" dxfId="369" priority="411">
      <formula>B521/#REF!&lt;1</formula>
    </cfRule>
  </conditionalFormatting>
  <conditionalFormatting sqref="C521">
    <cfRule type="cellIs" dxfId="368" priority="409" operator="lessThan">
      <formula>0</formula>
    </cfRule>
  </conditionalFormatting>
  <conditionalFormatting sqref="C521 B636:P637">
    <cfRule type="expression" dxfId="367" priority="407">
      <formula>B521/A521&gt;1</formula>
    </cfRule>
    <cfRule type="expression" dxfId="366" priority="408">
      <formula>B521/A521&lt;1</formula>
    </cfRule>
  </conditionalFormatting>
  <conditionalFormatting sqref="C603:N603">
    <cfRule type="expression" dxfId="365" priority="368">
      <formula>C603/B603&gt;1</formula>
    </cfRule>
    <cfRule type="expression" dxfId="364" priority="369">
      <formula>C603/B603&lt;1</formula>
    </cfRule>
  </conditionalFormatting>
  <conditionalFormatting sqref="I552:N552">
    <cfRule type="expression" dxfId="363" priority="392">
      <formula>I552/H552&gt;1</formula>
    </cfRule>
    <cfRule type="expression" dxfId="362" priority="393">
      <formula>I552/H552&lt;1</formula>
    </cfRule>
  </conditionalFormatting>
  <conditionalFormatting sqref="I560:N560">
    <cfRule type="expression" dxfId="361" priority="389">
      <formula>I560/H560&gt;1</formula>
    </cfRule>
    <cfRule type="expression" dxfId="360" priority="390">
      <formula>I560/H560&lt;1</formula>
    </cfRule>
  </conditionalFormatting>
  <conditionalFormatting sqref="B575:N575">
    <cfRule type="cellIs" dxfId="359" priority="388" operator="lessThan">
      <formula>0</formula>
    </cfRule>
  </conditionalFormatting>
  <conditionalFormatting sqref="B575:N575">
    <cfRule type="expression" dxfId="358" priority="386">
      <formula>B575/A575&gt;1</formula>
    </cfRule>
    <cfRule type="expression" dxfId="357" priority="387">
      <formula>B575/A575&lt;1</formula>
    </cfRule>
  </conditionalFormatting>
  <conditionalFormatting sqref="B589:N589">
    <cfRule type="cellIs" dxfId="356" priority="385" operator="lessThan">
      <formula>0</formula>
    </cfRule>
  </conditionalFormatting>
  <conditionalFormatting sqref="B589:N589">
    <cfRule type="expression" dxfId="355" priority="383">
      <formula>B589/A589&gt;1</formula>
    </cfRule>
    <cfRule type="expression" dxfId="354" priority="384">
      <formula>B589/A589&lt;1</formula>
    </cfRule>
  </conditionalFormatting>
  <conditionalFormatting sqref="N608">
    <cfRule type="cellIs" dxfId="353" priority="361" operator="lessThan">
      <formula>0</formula>
    </cfRule>
  </conditionalFormatting>
  <conditionalFormatting sqref="D521:N521">
    <cfRule type="cellIs" dxfId="352" priority="406" operator="lessThan">
      <formula>0</formula>
    </cfRule>
  </conditionalFormatting>
  <conditionalFormatting sqref="D521:N521">
    <cfRule type="expression" dxfId="351" priority="404">
      <formula>D521/C521&gt;1</formula>
    </cfRule>
    <cfRule type="expression" dxfId="350" priority="405">
      <formula>D521/C521&lt;1</formula>
    </cfRule>
  </conditionalFormatting>
  <conditionalFormatting sqref="C529:N529">
    <cfRule type="cellIs" dxfId="349" priority="403" operator="lessThan">
      <formula>0</formula>
    </cfRule>
  </conditionalFormatting>
  <conditionalFormatting sqref="C529:N529">
    <cfRule type="expression" dxfId="348" priority="401">
      <formula>C529/B529&gt;1</formula>
    </cfRule>
    <cfRule type="expression" dxfId="347" priority="402">
      <formula>C529/B529&lt;1</formula>
    </cfRule>
  </conditionalFormatting>
  <conditionalFormatting sqref="C582:N582">
    <cfRule type="expression" dxfId="346" priority="377">
      <formula>C582/B582&gt;1</formula>
    </cfRule>
    <cfRule type="expression" dxfId="345" priority="378">
      <formula>C582/B582&lt;1</formula>
    </cfRule>
  </conditionalFormatting>
  <conditionalFormatting sqref="C537:N537">
    <cfRule type="expression" dxfId="344" priority="398">
      <formula>C537/B537&gt;1</formula>
    </cfRule>
    <cfRule type="expression" dxfId="343" priority="399">
      <formula>C537/B537&lt;1</formula>
    </cfRule>
  </conditionalFormatting>
  <conditionalFormatting sqref="C568:N568">
    <cfRule type="expression" dxfId="342" priority="395">
      <formula>C568/B568&gt;1</formula>
    </cfRule>
    <cfRule type="expression" dxfId="341" priority="396">
      <formula>C568/B568&lt;1</formula>
    </cfRule>
  </conditionalFormatting>
  <conditionalFormatting sqref="C608:M608">
    <cfRule type="expression" dxfId="340" priority="363">
      <formula>C608/B608&gt;1</formula>
    </cfRule>
    <cfRule type="expression" dxfId="339" priority="364">
      <formula>C608/B608&lt;1</formula>
    </cfRule>
  </conditionalFormatting>
  <conditionalFormatting sqref="N608">
    <cfRule type="expression" dxfId="338" priority="358">
      <formula>N608/M608&gt;1</formula>
    </cfRule>
    <cfRule type="expression" dxfId="337" priority="359">
      <formula>N608/M608&lt;1</formula>
    </cfRule>
  </conditionalFormatting>
  <conditionalFormatting sqref="C608:M608">
    <cfRule type="cellIs" dxfId="336" priority="367" operator="lessThan">
      <formula>0</formula>
    </cfRule>
  </conditionalFormatting>
  <conditionalFormatting sqref="C608:M608">
    <cfRule type="cellIs" dxfId="335" priority="366" operator="lessThan">
      <formula>0</formula>
    </cfRule>
  </conditionalFormatting>
  <conditionalFormatting sqref="B582">
    <cfRule type="cellIs" dxfId="334" priority="380" operator="lessThan">
      <formula>0</formula>
    </cfRule>
  </conditionalFormatting>
  <conditionalFormatting sqref="B582">
    <cfRule type="expression" dxfId="333" priority="381">
      <formula>B582/#REF!&gt;1</formula>
    </cfRule>
    <cfRule type="expression" dxfId="332" priority="382">
      <formula>B582/#REF!&lt;1</formula>
    </cfRule>
  </conditionalFormatting>
  <conditionalFormatting sqref="C582:N582">
    <cfRule type="cellIs" dxfId="331" priority="379" operator="lessThan">
      <formula>0</formula>
    </cfRule>
  </conditionalFormatting>
  <conditionalFormatting sqref="C597:N597">
    <cfRule type="expression" dxfId="330" priority="373">
      <formula>C597/B597&gt;1</formula>
    </cfRule>
    <cfRule type="expression" dxfId="329" priority="374">
      <formula>C597/B597&lt;1</formula>
    </cfRule>
  </conditionalFormatting>
  <conditionalFormatting sqref="N608">
    <cfRule type="cellIs" dxfId="328" priority="362" operator="lessThan">
      <formula>0</formula>
    </cfRule>
  </conditionalFormatting>
  <conditionalFormatting sqref="C608:M608">
    <cfRule type="cellIs" dxfId="327" priority="365" operator="lessThan">
      <formula>0</formula>
    </cfRule>
  </conditionalFormatting>
  <conditionalFormatting sqref="N608">
    <cfRule type="cellIs" dxfId="326" priority="360" operator="lessThan">
      <formula>0</formula>
    </cfRule>
  </conditionalFormatting>
  <conditionalFormatting sqref="B676:N679">
    <cfRule type="cellIs" dxfId="325" priority="357" operator="lessThan">
      <formula>0</formula>
    </cfRule>
  </conditionalFormatting>
  <conditionalFormatting sqref="I678:N678 Q676:R679">
    <cfRule type="cellIs" dxfId="324" priority="356" operator="lessThan">
      <formula>0</formula>
    </cfRule>
  </conditionalFormatting>
  <conditionalFormatting sqref="B680:N683">
    <cfRule type="cellIs" dxfId="323" priority="355" operator="lessThan">
      <formula>0</formula>
    </cfRule>
  </conditionalFormatting>
  <conditionalFormatting sqref="I682:N682 Q680:R683">
    <cfRule type="cellIs" dxfId="322" priority="354" operator="lessThan">
      <formula>0</formula>
    </cfRule>
  </conditionalFormatting>
  <conditionalFormatting sqref="B684:N687">
    <cfRule type="cellIs" dxfId="321" priority="353" operator="lessThan">
      <formula>0</formula>
    </cfRule>
  </conditionalFormatting>
  <conditionalFormatting sqref="I686:N686 Q684:R687">
    <cfRule type="cellIs" dxfId="320" priority="352" operator="lessThan">
      <formula>0</formula>
    </cfRule>
  </conditionalFormatting>
  <conditionalFormatting sqref="B688:N691">
    <cfRule type="cellIs" dxfId="319" priority="351" operator="lessThan">
      <formula>0</formula>
    </cfRule>
  </conditionalFormatting>
  <conditionalFormatting sqref="I690:N690 Q688:R691">
    <cfRule type="cellIs" dxfId="318" priority="350" operator="lessThan">
      <formula>0</formula>
    </cfRule>
  </conditionalFormatting>
  <conditionalFormatting sqref="B692:N695 O694:P694">
    <cfRule type="cellIs" dxfId="317" priority="349" operator="lessThan">
      <formula>0</formula>
    </cfRule>
  </conditionalFormatting>
  <conditionalFormatting sqref="Q692:R695 I694:P694">
    <cfRule type="cellIs" dxfId="316" priority="348" operator="lessThan">
      <formula>0</formula>
    </cfRule>
  </conditionalFormatting>
  <conditionalFormatting sqref="B696:N699">
    <cfRule type="cellIs" dxfId="315" priority="347" operator="lessThan">
      <formula>0</formula>
    </cfRule>
  </conditionalFormatting>
  <conditionalFormatting sqref="I698:N698 Q696:R699">
    <cfRule type="cellIs" dxfId="314" priority="346" operator="lessThan">
      <formula>0</formula>
    </cfRule>
  </conditionalFormatting>
  <conditionalFormatting sqref="B700:N703">
    <cfRule type="cellIs" dxfId="313" priority="345" operator="lessThan">
      <formula>0</formula>
    </cfRule>
  </conditionalFormatting>
  <conditionalFormatting sqref="I702:N702 Q700:R703">
    <cfRule type="cellIs" dxfId="312" priority="344" operator="lessThan">
      <formula>0</formula>
    </cfRule>
  </conditionalFormatting>
  <conditionalFormatting sqref="B704:N707">
    <cfRule type="cellIs" dxfId="311" priority="343" operator="lessThan">
      <formula>0</formula>
    </cfRule>
  </conditionalFormatting>
  <conditionalFormatting sqref="I706:N706 Q704:R707">
    <cfRule type="cellIs" dxfId="310" priority="342" operator="lessThan">
      <formula>0</formula>
    </cfRule>
  </conditionalFormatting>
  <conditionalFormatting sqref="B712:N715">
    <cfRule type="cellIs" dxfId="309" priority="341" operator="lessThan">
      <formula>0</formula>
    </cfRule>
  </conditionalFormatting>
  <conditionalFormatting sqref="I714:N714 Q712:R715">
    <cfRule type="cellIs" dxfId="308" priority="340" operator="lessThan">
      <formula>0</formula>
    </cfRule>
  </conditionalFormatting>
  <conditionalFormatting sqref="B716:N719">
    <cfRule type="cellIs" dxfId="307" priority="339" operator="lessThan">
      <formula>0</formula>
    </cfRule>
  </conditionalFormatting>
  <conditionalFormatting sqref="I718:N718 Q716:R719">
    <cfRule type="cellIs" dxfId="306" priority="338" operator="lessThan">
      <formula>0</formula>
    </cfRule>
  </conditionalFormatting>
  <conditionalFormatting sqref="Q654">
    <cfRule type="cellIs" dxfId="305" priority="337" operator="lessThan">
      <formula>0</formula>
    </cfRule>
  </conditionalFormatting>
  <conditionalFormatting sqref="R466">
    <cfRule type="cellIs" dxfId="304" priority="336" operator="lessThan">
      <formula>0</formula>
    </cfRule>
  </conditionalFormatting>
  <conditionalFormatting sqref="Q466">
    <cfRule type="cellIs" dxfId="303" priority="335" operator="lessThan">
      <formula>0</formula>
    </cfRule>
  </conditionalFormatting>
  <conditionalFormatting sqref="B466:N466">
    <cfRule type="cellIs" dxfId="302" priority="334" operator="lessThan">
      <formula>0</formula>
    </cfRule>
  </conditionalFormatting>
  <conditionalFormatting sqref="B505:N505">
    <cfRule type="cellIs" dxfId="301" priority="331" operator="lessThan">
      <formula>0</formula>
    </cfRule>
  </conditionalFormatting>
  <conditionalFormatting sqref="B513:N513">
    <cfRule type="cellIs" dxfId="300" priority="328" operator="lessThan">
      <formula>0</formula>
    </cfRule>
  </conditionalFormatting>
  <conditionalFormatting sqref="B522:N522">
    <cfRule type="cellIs" dxfId="299" priority="325" operator="lessThan">
      <formula>0</formula>
    </cfRule>
  </conditionalFormatting>
  <conditionalFormatting sqref="B530:N530">
    <cfRule type="cellIs" dxfId="298" priority="322" operator="lessThan">
      <formula>0</formula>
    </cfRule>
  </conditionalFormatting>
  <conditionalFormatting sqref="B538:N538">
    <cfRule type="cellIs" dxfId="297" priority="319" operator="lessThan">
      <formula>0</formula>
    </cfRule>
  </conditionalFormatting>
  <conditionalFormatting sqref="B553:N553">
    <cfRule type="cellIs" dxfId="296" priority="316" operator="lessThan">
      <formula>0</formula>
    </cfRule>
  </conditionalFormatting>
  <conditionalFormatting sqref="B561:N561">
    <cfRule type="cellIs" dxfId="295" priority="313" operator="lessThan">
      <formula>0</formula>
    </cfRule>
  </conditionalFormatting>
  <conditionalFormatting sqref="B590:N590">
    <cfRule type="cellIs" dxfId="294" priority="310" operator="lessThan">
      <formula>0</formula>
    </cfRule>
  </conditionalFormatting>
  <conditionalFormatting sqref="O608:P608">
    <cfRule type="cellIs" dxfId="293" priority="51" operator="lessThan">
      <formula>0</formula>
    </cfRule>
  </conditionalFormatting>
  <conditionalFormatting sqref="O608:P608">
    <cfRule type="cellIs" dxfId="292" priority="52" operator="lessThan">
      <formula>0</formula>
    </cfRule>
  </conditionalFormatting>
  <conditionalFormatting sqref="O603:P603">
    <cfRule type="cellIs" dxfId="291" priority="55" operator="lessThan">
      <formula>0</formula>
    </cfRule>
  </conditionalFormatting>
  <conditionalFormatting sqref="O603:P603">
    <cfRule type="cellIs" dxfId="290" priority="56" operator="lessThan">
      <formula>0</formula>
    </cfRule>
  </conditionalFormatting>
  <conditionalFormatting sqref="O603:P603">
    <cfRule type="cellIs" dxfId="289" priority="57" operator="lessThan">
      <formula>0</formula>
    </cfRule>
  </conditionalFormatting>
  <conditionalFormatting sqref="O608:P608">
    <cfRule type="cellIs" dxfId="288" priority="50" operator="lessThan">
      <formula>0</formula>
    </cfRule>
  </conditionalFormatting>
  <conditionalFormatting sqref="Q491:R491">
    <cfRule type="cellIs" dxfId="287" priority="309" operator="lessThan">
      <formula>0</formula>
    </cfRule>
  </conditionalFormatting>
  <conditionalFormatting sqref="R492:R496">
    <cfRule type="cellIs" dxfId="286" priority="308" operator="lessThan">
      <formula>0</formula>
    </cfRule>
  </conditionalFormatting>
  <conditionalFormatting sqref="Q492:Q495">
    <cfRule type="cellIs" dxfId="285" priority="307" operator="lessThan">
      <formula>0</formula>
    </cfRule>
  </conditionalFormatting>
  <conditionalFormatting sqref="Q496">
    <cfRule type="cellIs" dxfId="284" priority="306" operator="lessThan">
      <formula>0</formula>
    </cfRule>
  </conditionalFormatting>
  <conditionalFormatting sqref="Q473:R473 B473">
    <cfRule type="cellIs" dxfId="283" priority="305" operator="lessThan">
      <formula>0</formula>
    </cfRule>
  </conditionalFormatting>
  <conditionalFormatting sqref="R474:R478">
    <cfRule type="cellIs" dxfId="282" priority="304" operator="lessThan">
      <formula>0</formula>
    </cfRule>
  </conditionalFormatting>
  <conditionalFormatting sqref="Q474:Q477">
    <cfRule type="cellIs" dxfId="281" priority="303" operator="lessThan">
      <formula>0</formula>
    </cfRule>
  </conditionalFormatting>
  <conditionalFormatting sqref="Q478">
    <cfRule type="cellIs" dxfId="280" priority="302" operator="lessThan">
      <formula>0</formula>
    </cfRule>
  </conditionalFormatting>
  <conditionalFormatting sqref="Q479:R479 B479">
    <cfRule type="cellIs" dxfId="279" priority="301" operator="lessThan">
      <formula>0</formula>
    </cfRule>
  </conditionalFormatting>
  <conditionalFormatting sqref="R480:R484">
    <cfRule type="cellIs" dxfId="278" priority="300" operator="lessThan">
      <formula>0</formula>
    </cfRule>
  </conditionalFormatting>
  <conditionalFormatting sqref="Q480:Q483">
    <cfRule type="cellIs" dxfId="277" priority="299" operator="lessThan">
      <formula>0</formula>
    </cfRule>
  </conditionalFormatting>
  <conditionalFormatting sqref="Q484">
    <cfRule type="cellIs" dxfId="276" priority="298" operator="lessThan">
      <formula>0</formula>
    </cfRule>
  </conditionalFormatting>
  <conditionalFormatting sqref="Q485:R485 B485">
    <cfRule type="cellIs" dxfId="275" priority="297" operator="lessThan">
      <formula>0</formula>
    </cfRule>
  </conditionalFormatting>
  <conditionalFormatting sqref="R486:R490">
    <cfRule type="cellIs" dxfId="274" priority="296" operator="lessThan">
      <formula>0</formula>
    </cfRule>
  </conditionalFormatting>
  <conditionalFormatting sqref="Q486:Q489">
    <cfRule type="cellIs" dxfId="273" priority="295" operator="lessThan">
      <formula>0</formula>
    </cfRule>
  </conditionalFormatting>
  <conditionalFormatting sqref="Q490">
    <cfRule type="cellIs" dxfId="272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1" priority="291" operator="lessThan">
      <formula>0</formula>
    </cfRule>
  </conditionalFormatting>
  <conditionalFormatting sqref="O348:P348">
    <cfRule type="cellIs" dxfId="270" priority="290" operator="lessThan">
      <formula>0</formula>
    </cfRule>
  </conditionalFormatting>
  <conditionalFormatting sqref="O348:P348">
    <cfRule type="cellIs" dxfId="269" priority="289" operator="lessThan">
      <formula>0</formula>
    </cfRule>
  </conditionalFormatting>
  <conditionalFormatting sqref="O351:P354">
    <cfRule type="cellIs" dxfId="268" priority="288" operator="lessThan">
      <formula>0</formula>
    </cfRule>
  </conditionalFormatting>
  <conditionalFormatting sqref="O363:P364">
    <cfRule type="cellIs" dxfId="267" priority="287" operator="lessThan">
      <formula>0</formula>
    </cfRule>
  </conditionalFormatting>
  <conditionalFormatting sqref="O369:P370">
    <cfRule type="cellIs" dxfId="266" priority="286" operator="lessThan">
      <formula>0</formula>
    </cfRule>
  </conditionalFormatting>
  <conditionalFormatting sqref="O375:P376">
    <cfRule type="cellIs" dxfId="265" priority="285" operator="lessThan">
      <formula>0</formula>
    </cfRule>
  </conditionalFormatting>
  <conditionalFormatting sqref="O381:P383">
    <cfRule type="cellIs" dxfId="264" priority="284" operator="lessThan">
      <formula>0</formula>
    </cfRule>
  </conditionalFormatting>
  <conditionalFormatting sqref="O355:P355">
    <cfRule type="cellIs" dxfId="263" priority="283" operator="lessThan">
      <formula>0</formula>
    </cfRule>
  </conditionalFormatting>
  <conditionalFormatting sqref="O593:P595">
    <cfRule type="cellIs" dxfId="262" priority="281" operator="lessThan">
      <formula>0</formula>
    </cfRule>
  </conditionalFormatting>
  <conditionalFormatting sqref="O593:P595">
    <cfRule type="cellIs" dxfId="261" priority="282" operator="lessThan">
      <formula>0</formula>
    </cfRule>
  </conditionalFormatting>
  <conditionalFormatting sqref="O601:P602 O599:P599">
    <cfRule type="cellIs" dxfId="260" priority="280" operator="lessThan">
      <formula>0</formula>
    </cfRule>
  </conditionalFormatting>
  <conditionalFormatting sqref="O621:P624">
    <cfRule type="cellIs" dxfId="259" priority="275" operator="lessThan">
      <formula>0</formula>
    </cfRule>
  </conditionalFormatting>
  <conditionalFormatting sqref="O621:P624">
    <cfRule type="cellIs" dxfId="258" priority="276" operator="lessThan">
      <formula>0</formula>
    </cfRule>
  </conditionalFormatting>
  <conditionalFormatting sqref="O626:P629">
    <cfRule type="cellIs" dxfId="257" priority="274" operator="lessThan">
      <formula>0</formula>
    </cfRule>
  </conditionalFormatting>
  <conditionalFormatting sqref="O611:P614">
    <cfRule type="cellIs" dxfId="256" priority="269" operator="lessThan">
      <formula>0</formula>
    </cfRule>
  </conditionalFormatting>
  <conditionalFormatting sqref="O611:P614">
    <cfRule type="cellIs" dxfId="255" priority="270" operator="lessThan">
      <formula>0</formula>
    </cfRule>
  </conditionalFormatting>
  <conditionalFormatting sqref="O650:P650 O663:P663 O655:P660 O642:P645 O652:P653 O672:P675 O708:P711 O665:P670 P661">
    <cfRule type="cellIs" dxfId="254" priority="268" operator="lessThan">
      <formula>0</formula>
    </cfRule>
  </conditionalFormatting>
  <conditionalFormatting sqref="O674:P674">
    <cfRule type="cellIs" dxfId="253" priority="267" operator="lessThan">
      <formula>0</formula>
    </cfRule>
  </conditionalFormatting>
  <conditionalFormatting sqref="O647:P647">
    <cfRule type="cellIs" dxfId="252" priority="266" operator="lessThan">
      <formula>0</formula>
    </cfRule>
  </conditionalFormatting>
  <conditionalFormatting sqref="O393:P393">
    <cfRule type="cellIs" dxfId="251" priority="245" operator="lessThan">
      <formula>0</formula>
    </cfRule>
  </conditionalFormatting>
  <conditionalFormatting sqref="O390:P390">
    <cfRule type="cellIs" dxfId="250" priority="250" operator="lessThan">
      <formula>0</formula>
    </cfRule>
  </conditionalFormatting>
  <conditionalFormatting sqref="O393:P393">
    <cfRule type="cellIs" dxfId="249" priority="248" operator="lessThan">
      <formula>0</formula>
    </cfRule>
  </conditionalFormatting>
  <conditionalFormatting sqref="O378:P378">
    <cfRule type="cellIs" dxfId="248" priority="260" operator="lessThan">
      <formula>0</formula>
    </cfRule>
  </conditionalFormatting>
  <conditionalFormatting sqref="O372:P372">
    <cfRule type="cellIs" dxfId="247" priority="261" operator="lessThan">
      <formula>0</formula>
    </cfRule>
  </conditionalFormatting>
  <conditionalFormatting sqref="O384:P384">
    <cfRule type="cellIs" dxfId="246" priority="259" operator="lessThan">
      <formula>0</formula>
    </cfRule>
  </conditionalFormatting>
  <conditionalFormatting sqref="O387:P387">
    <cfRule type="cellIs" dxfId="245" priority="254" operator="lessThan">
      <formula>0</formula>
    </cfRule>
  </conditionalFormatting>
  <conditionalFormatting sqref="O387:P387">
    <cfRule type="cellIs" dxfId="244" priority="253" operator="lessThan">
      <formula>0</formula>
    </cfRule>
  </conditionalFormatting>
  <conditionalFormatting sqref="O387:P387">
    <cfRule type="cellIs" dxfId="243" priority="252" operator="lessThan">
      <formula>0</formula>
    </cfRule>
  </conditionalFormatting>
  <conditionalFormatting sqref="O387:P387">
    <cfRule type="cellIs" dxfId="242" priority="251" operator="lessThan">
      <formula>0</formula>
    </cfRule>
  </conditionalFormatting>
  <conditionalFormatting sqref="O393:P393">
    <cfRule type="cellIs" dxfId="241" priority="246" operator="lessThan">
      <formula>0</formula>
    </cfRule>
  </conditionalFormatting>
  <conditionalFormatting sqref="O393:P393">
    <cfRule type="cellIs" dxfId="240" priority="249" operator="lessThan">
      <formula>0</formula>
    </cfRule>
  </conditionalFormatting>
  <conditionalFormatting sqref="O393:P393">
    <cfRule type="cellIs" dxfId="239" priority="244" operator="lessThan">
      <formula>0</formula>
    </cfRule>
  </conditionalFormatting>
  <conditionalFormatting sqref="O393:P393">
    <cfRule type="cellIs" dxfId="238" priority="247" operator="lessThan">
      <formula>0</formula>
    </cfRule>
  </conditionalFormatting>
  <conditionalFormatting sqref="O393:P393">
    <cfRule type="cellIs" dxfId="237" priority="242" operator="lessThan">
      <formula>0</formula>
    </cfRule>
  </conditionalFormatting>
  <conditionalFormatting sqref="O393:P393">
    <cfRule type="cellIs" dxfId="236" priority="243" operator="lessThan">
      <formula>0</formula>
    </cfRule>
  </conditionalFormatting>
  <conditionalFormatting sqref="O399:P399">
    <cfRule type="cellIs" dxfId="235" priority="240" operator="lessThan">
      <formula>0</formula>
    </cfRule>
  </conditionalFormatting>
  <conditionalFormatting sqref="O396:P396">
    <cfRule type="cellIs" dxfId="234" priority="241" operator="lessThan">
      <formula>0</formula>
    </cfRule>
  </conditionalFormatting>
  <conditionalFormatting sqref="O399:P399">
    <cfRule type="cellIs" dxfId="233" priority="239" operator="lessThan">
      <formula>0</formula>
    </cfRule>
  </conditionalFormatting>
  <conditionalFormatting sqref="O399:P399">
    <cfRule type="cellIs" dxfId="232" priority="238" operator="lessThan">
      <formula>0</formula>
    </cfRule>
  </conditionalFormatting>
  <conditionalFormatting sqref="O399:P399">
    <cfRule type="cellIs" dxfId="231" priority="237" operator="lessThan">
      <formula>0</formula>
    </cfRule>
  </conditionalFormatting>
  <conditionalFormatting sqref="O399:P399">
    <cfRule type="cellIs" dxfId="230" priority="236" operator="lessThan">
      <formula>0</formula>
    </cfRule>
  </conditionalFormatting>
  <conditionalFormatting sqref="O399:P399">
    <cfRule type="cellIs" dxfId="229" priority="235" operator="lessThan">
      <formula>0</formula>
    </cfRule>
  </conditionalFormatting>
  <conditionalFormatting sqref="O399:P399">
    <cfRule type="cellIs" dxfId="228" priority="234" operator="lessThan">
      <formula>0</formula>
    </cfRule>
  </conditionalFormatting>
  <conditionalFormatting sqref="O399:P399">
    <cfRule type="cellIs" dxfId="227" priority="233" operator="lessThan">
      <formula>0</formula>
    </cfRule>
  </conditionalFormatting>
  <conditionalFormatting sqref="O402:P402">
    <cfRule type="cellIs" dxfId="226" priority="232" operator="lessThan">
      <formula>0</formula>
    </cfRule>
  </conditionalFormatting>
  <conditionalFormatting sqref="O355:P355">
    <cfRule type="cellIs" dxfId="225" priority="231" operator="lessThan">
      <formula>0</formula>
    </cfRule>
  </conditionalFormatting>
  <conditionalFormatting sqref="O361:P361">
    <cfRule type="cellIs" dxfId="224" priority="230" operator="lessThan">
      <formula>0</formula>
    </cfRule>
  </conditionalFormatting>
  <conditionalFormatting sqref="O361:P361">
    <cfRule type="cellIs" dxfId="223" priority="229" operator="lessThan">
      <formula>0</formula>
    </cfRule>
  </conditionalFormatting>
  <conditionalFormatting sqref="O367:P367">
    <cfRule type="cellIs" dxfId="222" priority="228" operator="lessThan">
      <formula>0</formula>
    </cfRule>
  </conditionalFormatting>
  <conditionalFormatting sqref="O367:P367">
    <cfRule type="cellIs" dxfId="221" priority="227" operator="lessThan">
      <formula>0</formula>
    </cfRule>
  </conditionalFormatting>
  <conditionalFormatting sqref="O373:P373">
    <cfRule type="cellIs" dxfId="220" priority="226" operator="lessThan">
      <formula>0</formula>
    </cfRule>
  </conditionalFormatting>
  <conditionalFormatting sqref="O373:P373">
    <cfRule type="cellIs" dxfId="219" priority="225" operator="lessThan">
      <formula>0</formula>
    </cfRule>
  </conditionalFormatting>
  <conditionalFormatting sqref="O379:P379">
    <cfRule type="cellIs" dxfId="218" priority="224" operator="lessThan">
      <formula>0</formula>
    </cfRule>
  </conditionalFormatting>
  <conditionalFormatting sqref="O379:P379">
    <cfRule type="cellIs" dxfId="217" priority="223" operator="lessThan">
      <formula>0</formula>
    </cfRule>
  </conditionalFormatting>
  <conditionalFormatting sqref="O385:P385">
    <cfRule type="cellIs" dxfId="216" priority="222" operator="lessThan">
      <formula>0</formula>
    </cfRule>
  </conditionalFormatting>
  <conditionalFormatting sqref="O385:P385">
    <cfRule type="cellIs" dxfId="215" priority="221" operator="lessThan">
      <formula>0</formula>
    </cfRule>
  </conditionalFormatting>
  <conditionalFormatting sqref="O391:P391">
    <cfRule type="cellIs" dxfId="214" priority="220" operator="lessThan">
      <formula>0</formula>
    </cfRule>
  </conditionalFormatting>
  <conditionalFormatting sqref="O391:P391">
    <cfRule type="cellIs" dxfId="213" priority="219" operator="lessThan">
      <formula>0</formula>
    </cfRule>
  </conditionalFormatting>
  <conditionalFormatting sqref="O397:P397">
    <cfRule type="cellIs" dxfId="212" priority="218" operator="lessThan">
      <formula>0</formula>
    </cfRule>
  </conditionalFormatting>
  <conditionalFormatting sqref="O397:P397">
    <cfRule type="cellIs" dxfId="211" priority="217" operator="lessThan">
      <formula>0</formula>
    </cfRule>
  </conditionalFormatting>
  <conditionalFormatting sqref="O405:P405">
    <cfRule type="cellIs" dxfId="210" priority="216" operator="lessThan">
      <formula>0</formula>
    </cfRule>
  </conditionalFormatting>
  <conditionalFormatting sqref="O405:P405">
    <cfRule type="cellIs" dxfId="209" priority="214" operator="lessThan">
      <formula>0</formula>
    </cfRule>
  </conditionalFormatting>
  <conditionalFormatting sqref="O405:P405">
    <cfRule type="cellIs" dxfId="208" priority="213" operator="lessThan">
      <formula>0</formula>
    </cfRule>
  </conditionalFormatting>
  <conditionalFormatting sqref="O405:P405">
    <cfRule type="cellIs" dxfId="207" priority="212" operator="lessThan">
      <formula>0</formula>
    </cfRule>
  </conditionalFormatting>
  <conditionalFormatting sqref="O405:P405">
    <cfRule type="cellIs" dxfId="206" priority="211" operator="lessThan">
      <formula>0</formula>
    </cfRule>
  </conditionalFormatting>
  <conditionalFormatting sqref="O405:P405">
    <cfRule type="cellIs" dxfId="205" priority="210" operator="lessThan">
      <formula>0</formula>
    </cfRule>
  </conditionalFormatting>
  <conditionalFormatting sqref="O405:P405">
    <cfRule type="cellIs" dxfId="204" priority="209" operator="lessThan">
      <formula>0</formula>
    </cfRule>
  </conditionalFormatting>
  <conditionalFormatting sqref="O408:P408">
    <cfRule type="cellIs" dxfId="203" priority="208" operator="lessThan">
      <formula>0</formula>
    </cfRule>
  </conditionalFormatting>
  <conditionalFormatting sqref="O409:P409">
    <cfRule type="cellIs" dxfId="202" priority="207" operator="lessThan">
      <formula>0</formula>
    </cfRule>
  </conditionalFormatting>
  <conditionalFormatting sqref="O409:P409">
    <cfRule type="cellIs" dxfId="201" priority="206" operator="lessThan">
      <formula>0</formula>
    </cfRule>
  </conditionalFormatting>
  <conditionalFormatting sqref="O411:P411">
    <cfRule type="cellIs" dxfId="200" priority="205" operator="lessThan">
      <formula>0</formula>
    </cfRule>
  </conditionalFormatting>
  <conditionalFormatting sqref="O411:P411">
    <cfRule type="cellIs" dxfId="199" priority="204" operator="lessThan">
      <formula>0</formula>
    </cfRule>
  </conditionalFormatting>
  <conditionalFormatting sqref="O411:P411">
    <cfRule type="cellIs" dxfId="198" priority="203" operator="lessThan">
      <formula>0</formula>
    </cfRule>
  </conditionalFormatting>
  <conditionalFormatting sqref="O411:P411">
    <cfRule type="cellIs" dxfId="197" priority="202" operator="lessThan">
      <formula>0</formula>
    </cfRule>
  </conditionalFormatting>
  <conditionalFormatting sqref="O411:P411">
    <cfRule type="cellIs" dxfId="196" priority="201" operator="lessThan">
      <formula>0</formula>
    </cfRule>
  </conditionalFormatting>
  <conditionalFormatting sqref="O411:P411">
    <cfRule type="cellIs" dxfId="195" priority="200" operator="lessThan">
      <formula>0</formula>
    </cfRule>
  </conditionalFormatting>
  <conditionalFormatting sqref="O411:P411">
    <cfRule type="cellIs" dxfId="194" priority="199" operator="lessThan">
      <formula>0</formula>
    </cfRule>
  </conditionalFormatting>
  <conditionalFormatting sqref="O411:P411">
    <cfRule type="cellIs" dxfId="193" priority="198" operator="lessThan">
      <formula>0</formula>
    </cfRule>
  </conditionalFormatting>
  <conditionalFormatting sqref="O414:P414">
    <cfRule type="cellIs" dxfId="192" priority="197" operator="lessThan">
      <formula>0</formula>
    </cfRule>
  </conditionalFormatting>
  <conditionalFormatting sqref="O415:P415">
    <cfRule type="cellIs" dxfId="191" priority="196" operator="lessThan">
      <formula>0</formula>
    </cfRule>
  </conditionalFormatting>
  <conditionalFormatting sqref="O415:P415">
    <cfRule type="cellIs" dxfId="190" priority="195" operator="lessThan">
      <formula>0</formula>
    </cfRule>
  </conditionalFormatting>
  <conditionalFormatting sqref="O417:P417">
    <cfRule type="cellIs" dxfId="189" priority="194" operator="lessThan">
      <formula>0</formula>
    </cfRule>
  </conditionalFormatting>
  <conditionalFormatting sqref="O417:P417">
    <cfRule type="cellIs" dxfId="188" priority="193" operator="lessThan">
      <formula>0</formula>
    </cfRule>
  </conditionalFormatting>
  <conditionalFormatting sqref="O417:P417">
    <cfRule type="cellIs" dxfId="187" priority="192" operator="lessThan">
      <formula>0</formula>
    </cfRule>
  </conditionalFormatting>
  <conditionalFormatting sqref="O417:P417">
    <cfRule type="cellIs" dxfId="186" priority="191" operator="lessThan">
      <formula>0</formula>
    </cfRule>
  </conditionalFormatting>
  <conditionalFormatting sqref="O417:P417">
    <cfRule type="cellIs" dxfId="185" priority="190" operator="lessThan">
      <formula>0</formula>
    </cfRule>
  </conditionalFormatting>
  <conditionalFormatting sqref="O417:P417">
    <cfRule type="cellIs" dxfId="184" priority="189" operator="lessThan">
      <formula>0</formula>
    </cfRule>
  </conditionalFormatting>
  <conditionalFormatting sqref="O417:P417">
    <cfRule type="cellIs" dxfId="183" priority="188" operator="lessThan">
      <formula>0</formula>
    </cfRule>
  </conditionalFormatting>
  <conditionalFormatting sqref="O417:P417">
    <cfRule type="cellIs" dxfId="182" priority="187" operator="lessThan">
      <formula>0</formula>
    </cfRule>
  </conditionalFormatting>
  <conditionalFormatting sqref="O420:P420">
    <cfRule type="cellIs" dxfId="181" priority="186" operator="lessThan">
      <formula>0</formula>
    </cfRule>
  </conditionalFormatting>
  <conditionalFormatting sqref="O421:P421">
    <cfRule type="cellIs" dxfId="180" priority="185" operator="lessThan">
      <formula>0</formula>
    </cfRule>
  </conditionalFormatting>
  <conditionalFormatting sqref="O421:P421">
    <cfRule type="cellIs" dxfId="179" priority="184" operator="lessThan">
      <formula>0</formula>
    </cfRule>
  </conditionalFormatting>
  <conditionalFormatting sqref="O423:P423">
    <cfRule type="cellIs" dxfId="178" priority="183" operator="lessThan">
      <formula>0</formula>
    </cfRule>
  </conditionalFormatting>
  <conditionalFormatting sqref="O423:P423">
    <cfRule type="cellIs" dxfId="177" priority="182" operator="lessThan">
      <formula>0</formula>
    </cfRule>
  </conditionalFormatting>
  <conditionalFormatting sqref="O423:P423">
    <cfRule type="cellIs" dxfId="176" priority="181" operator="lessThan">
      <formula>0</formula>
    </cfRule>
  </conditionalFormatting>
  <conditionalFormatting sqref="O423:P423">
    <cfRule type="cellIs" dxfId="175" priority="180" operator="lessThan">
      <formula>0</formula>
    </cfRule>
  </conditionalFormatting>
  <conditionalFormatting sqref="O423:P423">
    <cfRule type="cellIs" dxfId="174" priority="179" operator="lessThan">
      <formula>0</formula>
    </cfRule>
  </conditionalFormatting>
  <conditionalFormatting sqref="O423:P423">
    <cfRule type="cellIs" dxfId="173" priority="178" operator="lessThan">
      <formula>0</formula>
    </cfRule>
  </conditionalFormatting>
  <conditionalFormatting sqref="O423:P423">
    <cfRule type="cellIs" dxfId="172" priority="177" operator="lessThan">
      <formula>0</formula>
    </cfRule>
  </conditionalFormatting>
  <conditionalFormatting sqref="O423:P423">
    <cfRule type="cellIs" dxfId="171" priority="176" operator="lessThan">
      <formula>0</formula>
    </cfRule>
  </conditionalFormatting>
  <conditionalFormatting sqref="O426:P426">
    <cfRule type="cellIs" dxfId="170" priority="175" operator="lessThan">
      <formula>0</formula>
    </cfRule>
  </conditionalFormatting>
  <conditionalFormatting sqref="O427:P427">
    <cfRule type="cellIs" dxfId="169" priority="174" operator="lessThan">
      <formula>0</formula>
    </cfRule>
  </conditionalFormatting>
  <conditionalFormatting sqref="O427:P427">
    <cfRule type="cellIs" dxfId="168" priority="173" operator="lessThan">
      <formula>0</formula>
    </cfRule>
  </conditionalFormatting>
  <conditionalFormatting sqref="O429:P429">
    <cfRule type="cellIs" dxfId="167" priority="172" operator="lessThan">
      <formula>0</formula>
    </cfRule>
  </conditionalFormatting>
  <conditionalFormatting sqref="O429:P429">
    <cfRule type="cellIs" dxfId="166" priority="171" operator="lessThan">
      <formula>0</formula>
    </cfRule>
  </conditionalFormatting>
  <conditionalFormatting sqref="O429:P429">
    <cfRule type="cellIs" dxfId="165" priority="170" operator="lessThan">
      <formula>0</formula>
    </cfRule>
  </conditionalFormatting>
  <conditionalFormatting sqref="O429:P429">
    <cfRule type="cellIs" dxfId="164" priority="169" operator="lessThan">
      <formula>0</formula>
    </cfRule>
  </conditionalFormatting>
  <conditionalFormatting sqref="O429:P429">
    <cfRule type="cellIs" dxfId="163" priority="168" operator="lessThan">
      <formula>0</formula>
    </cfRule>
  </conditionalFormatting>
  <conditionalFormatting sqref="O429:P429">
    <cfRule type="cellIs" dxfId="162" priority="167" operator="lessThan">
      <formula>0</formula>
    </cfRule>
  </conditionalFormatting>
  <conditionalFormatting sqref="O429:P429">
    <cfRule type="cellIs" dxfId="161" priority="166" operator="lessThan">
      <formula>0</formula>
    </cfRule>
  </conditionalFormatting>
  <conditionalFormatting sqref="O429:P429">
    <cfRule type="cellIs" dxfId="160" priority="165" operator="lessThan">
      <formula>0</formula>
    </cfRule>
  </conditionalFormatting>
  <conditionalFormatting sqref="O432:P432">
    <cfRule type="cellIs" dxfId="159" priority="164" operator="lessThan">
      <formula>0</formula>
    </cfRule>
  </conditionalFormatting>
  <conditionalFormatting sqref="O435:P435">
    <cfRule type="cellIs" dxfId="158" priority="163" operator="lessThan">
      <formula>0</formula>
    </cfRule>
  </conditionalFormatting>
  <conditionalFormatting sqref="O435:P435">
    <cfRule type="cellIs" dxfId="157" priority="162" operator="lessThan">
      <formula>0</formula>
    </cfRule>
  </conditionalFormatting>
  <conditionalFormatting sqref="O435:P435">
    <cfRule type="cellIs" dxfId="156" priority="161" operator="lessThan">
      <formula>0</formula>
    </cfRule>
  </conditionalFormatting>
  <conditionalFormatting sqref="O435:P435">
    <cfRule type="cellIs" dxfId="155" priority="160" operator="lessThan">
      <formula>0</formula>
    </cfRule>
  </conditionalFormatting>
  <conditionalFormatting sqref="O435:P435">
    <cfRule type="cellIs" dxfId="154" priority="159" operator="lessThan">
      <formula>0</formula>
    </cfRule>
  </conditionalFormatting>
  <conditionalFormatting sqref="O435:P435">
    <cfRule type="cellIs" dxfId="153" priority="158" operator="lessThan">
      <formula>0</formula>
    </cfRule>
  </conditionalFormatting>
  <conditionalFormatting sqref="O435:P435">
    <cfRule type="cellIs" dxfId="152" priority="157" operator="lessThan">
      <formula>0</formula>
    </cfRule>
  </conditionalFormatting>
  <conditionalFormatting sqref="O435:P435">
    <cfRule type="cellIs" dxfId="151" priority="156" operator="lessThan">
      <formula>0</formula>
    </cfRule>
  </conditionalFormatting>
  <conditionalFormatting sqref="O438:P438">
    <cfRule type="cellIs" dxfId="150" priority="155" operator="lessThan">
      <formula>0</formula>
    </cfRule>
  </conditionalFormatting>
  <conditionalFormatting sqref="O439:P439">
    <cfRule type="cellIs" dxfId="149" priority="154" operator="lessThan">
      <formula>0</formula>
    </cfRule>
  </conditionalFormatting>
  <conditionalFormatting sqref="O439:P439">
    <cfRule type="cellIs" dxfId="148" priority="153" operator="lessThan">
      <formula>0</formula>
    </cfRule>
  </conditionalFormatting>
  <conditionalFormatting sqref="O441:P441">
    <cfRule type="cellIs" dxfId="147" priority="152" operator="lessThan">
      <formula>0</formula>
    </cfRule>
  </conditionalFormatting>
  <conditionalFormatting sqref="O441:P441">
    <cfRule type="cellIs" dxfId="146" priority="151" operator="lessThan">
      <formula>0</formula>
    </cfRule>
  </conditionalFormatting>
  <conditionalFormatting sqref="O441:P441">
    <cfRule type="cellIs" dxfId="145" priority="150" operator="lessThan">
      <formula>0</formula>
    </cfRule>
  </conditionalFormatting>
  <conditionalFormatting sqref="O441:P441">
    <cfRule type="cellIs" dxfId="144" priority="149" operator="lessThan">
      <formula>0</formula>
    </cfRule>
  </conditionalFormatting>
  <conditionalFormatting sqref="O441:P441">
    <cfRule type="cellIs" dxfId="143" priority="148" operator="lessThan">
      <formula>0</formula>
    </cfRule>
  </conditionalFormatting>
  <conditionalFormatting sqref="O441:P441">
    <cfRule type="cellIs" dxfId="142" priority="147" operator="lessThan">
      <formula>0</formula>
    </cfRule>
  </conditionalFormatting>
  <conditionalFormatting sqref="O441:P441">
    <cfRule type="cellIs" dxfId="141" priority="146" operator="lessThan">
      <formula>0</formula>
    </cfRule>
  </conditionalFormatting>
  <conditionalFormatting sqref="O441:P441">
    <cfRule type="cellIs" dxfId="140" priority="145" operator="lessThan">
      <formula>0</formula>
    </cfRule>
  </conditionalFormatting>
  <conditionalFormatting sqref="O444:P444">
    <cfRule type="cellIs" dxfId="139" priority="144" operator="lessThan">
      <formula>0</formula>
    </cfRule>
  </conditionalFormatting>
  <conditionalFormatting sqref="O445:P445">
    <cfRule type="cellIs" dxfId="138" priority="143" operator="lessThan">
      <formula>0</formula>
    </cfRule>
  </conditionalFormatting>
  <conditionalFormatting sqref="O445:P445">
    <cfRule type="cellIs" dxfId="137" priority="142" operator="lessThan">
      <formula>0</formula>
    </cfRule>
  </conditionalFormatting>
  <conditionalFormatting sqref="O448:P448">
    <cfRule type="cellIs" dxfId="136" priority="141" operator="lessThan">
      <formula>0</formula>
    </cfRule>
  </conditionalFormatting>
  <conditionalFormatting sqref="O448:P448">
    <cfRule type="cellIs" dxfId="135" priority="140" operator="lessThan">
      <formula>0</formula>
    </cfRule>
  </conditionalFormatting>
  <conditionalFormatting sqref="O448:P448">
    <cfRule type="cellIs" dxfId="134" priority="139" operator="lessThan">
      <formula>0</formula>
    </cfRule>
  </conditionalFormatting>
  <conditionalFormatting sqref="O448:P448">
    <cfRule type="cellIs" dxfId="133" priority="138" operator="lessThan">
      <formula>0</formula>
    </cfRule>
  </conditionalFormatting>
  <conditionalFormatting sqref="O448:P448">
    <cfRule type="cellIs" dxfId="132" priority="137" operator="lessThan">
      <formula>0</formula>
    </cfRule>
  </conditionalFormatting>
  <conditionalFormatting sqref="O448:P448">
    <cfRule type="cellIs" dxfId="131" priority="136" operator="lessThan">
      <formula>0</formula>
    </cfRule>
  </conditionalFormatting>
  <conditionalFormatting sqref="O448:P448">
    <cfRule type="cellIs" dxfId="130" priority="135" operator="lessThan">
      <formula>0</formula>
    </cfRule>
  </conditionalFormatting>
  <conditionalFormatting sqref="O448:P448">
    <cfRule type="cellIs" dxfId="129" priority="134" operator="lessThan">
      <formula>0</formula>
    </cfRule>
  </conditionalFormatting>
  <conditionalFormatting sqref="O451:P451">
    <cfRule type="cellIs" dxfId="128" priority="133" operator="lessThan">
      <formula>0</formula>
    </cfRule>
  </conditionalFormatting>
  <conditionalFormatting sqref="O452:P452">
    <cfRule type="cellIs" dxfId="127" priority="132" operator="lessThan">
      <formula>0</formula>
    </cfRule>
  </conditionalFormatting>
  <conditionalFormatting sqref="O452:P452">
    <cfRule type="cellIs" dxfId="126" priority="131" operator="lessThan">
      <formula>0</formula>
    </cfRule>
  </conditionalFormatting>
  <conditionalFormatting sqref="O454:P454">
    <cfRule type="cellIs" dxfId="125" priority="130" operator="lessThan">
      <formula>0</formula>
    </cfRule>
  </conditionalFormatting>
  <conditionalFormatting sqref="O454:P454">
    <cfRule type="cellIs" dxfId="124" priority="129" operator="lessThan">
      <formula>0</formula>
    </cfRule>
  </conditionalFormatting>
  <conditionalFormatting sqref="O454:P454">
    <cfRule type="cellIs" dxfId="123" priority="128" operator="lessThan">
      <formula>0</formula>
    </cfRule>
  </conditionalFormatting>
  <conditionalFormatting sqref="O454:P454">
    <cfRule type="cellIs" dxfId="122" priority="127" operator="lessThan">
      <formula>0</formula>
    </cfRule>
  </conditionalFormatting>
  <conditionalFormatting sqref="O454:P454">
    <cfRule type="cellIs" dxfId="121" priority="126" operator="lessThan">
      <formula>0</formula>
    </cfRule>
  </conditionalFormatting>
  <conditionalFormatting sqref="O454:P454">
    <cfRule type="cellIs" dxfId="120" priority="125" operator="lessThan">
      <formula>0</formula>
    </cfRule>
  </conditionalFormatting>
  <conditionalFormatting sqref="O454:P454">
    <cfRule type="cellIs" dxfId="119" priority="124" operator="lessThan">
      <formula>0</formula>
    </cfRule>
  </conditionalFormatting>
  <conditionalFormatting sqref="O454:P454">
    <cfRule type="cellIs" dxfId="118" priority="123" operator="lessThan">
      <formula>0</formula>
    </cfRule>
  </conditionalFormatting>
  <conditionalFormatting sqref="O457:P457">
    <cfRule type="cellIs" dxfId="117" priority="122" operator="lessThan">
      <formula>0</formula>
    </cfRule>
  </conditionalFormatting>
  <conditionalFormatting sqref="O458:P458">
    <cfRule type="cellIs" dxfId="116" priority="121" operator="lessThan">
      <formula>0</formula>
    </cfRule>
  </conditionalFormatting>
  <conditionalFormatting sqref="O458:P458">
    <cfRule type="cellIs" dxfId="115" priority="120" operator="lessThan">
      <formula>0</formula>
    </cfRule>
  </conditionalFormatting>
  <conditionalFormatting sqref="O461:P464">
    <cfRule type="cellIs" dxfId="114" priority="119" operator="lessThan">
      <formula>0</formula>
    </cfRule>
  </conditionalFormatting>
  <conditionalFormatting sqref="O461:P464">
    <cfRule type="expression" dxfId="113" priority="117">
      <formula>O461/N461&gt;1</formula>
    </cfRule>
    <cfRule type="expression" dxfId="112" priority="118">
      <formula>O461/N461&lt;1</formula>
    </cfRule>
  </conditionalFormatting>
  <conditionalFormatting sqref="O552:P552 O560:P560 O575:P575 O589:P589">
    <cfRule type="expression" dxfId="111" priority="115">
      <formula>O552/#REF!&gt;1</formula>
    </cfRule>
    <cfRule type="expression" dxfId="110" priority="116">
      <formula>O552/#REF!&lt;1</formula>
    </cfRule>
  </conditionalFormatting>
  <conditionalFormatting sqref="O512:P512">
    <cfRule type="cellIs" dxfId="109" priority="114" operator="lessThan">
      <formula>0</formula>
    </cfRule>
  </conditionalFormatting>
  <conditionalFormatting sqref="O512:P512">
    <cfRule type="expression" dxfId="108" priority="112">
      <formula>O512/N512&gt;1</formula>
    </cfRule>
    <cfRule type="expression" dxfId="107" priority="113">
      <formula>O512/N512&lt;1</formula>
    </cfRule>
  </conditionalFormatting>
  <conditionalFormatting sqref="O596:P596">
    <cfRule type="cellIs" dxfId="106" priority="111" operator="lessThan">
      <formula>0</formula>
    </cfRule>
  </conditionalFormatting>
  <conditionalFormatting sqref="O600:P600">
    <cfRule type="cellIs" dxfId="105" priority="110" operator="lessThan">
      <formula>0</formula>
    </cfRule>
  </conditionalFormatting>
  <conditionalFormatting sqref="O600:P600">
    <cfRule type="cellIs" dxfId="104" priority="109" operator="lessThan">
      <formula>0</formula>
    </cfRule>
  </conditionalFormatting>
  <conditionalFormatting sqref="O710:P710">
    <cfRule type="cellIs" dxfId="103" priority="108" operator="lessThan">
      <formula>0</formula>
    </cfRule>
  </conditionalFormatting>
  <conditionalFormatting sqref="O654:P654 O651:P651 O648:P649 O632:P634">
    <cfRule type="expression" dxfId="102" priority="95">
      <formula>O632/N632&gt;1</formula>
    </cfRule>
    <cfRule type="expression" dxfId="101" priority="96">
      <formula>O632/N632&lt;1</formula>
    </cfRule>
  </conditionalFormatting>
  <conditionalFormatting sqref="O507:P510">
    <cfRule type="cellIs" dxfId="100" priority="107" operator="lessThan">
      <formula>0</formula>
    </cfRule>
  </conditionalFormatting>
  <conditionalFormatting sqref="O507:P510">
    <cfRule type="expression" dxfId="99" priority="105">
      <formula>O507/N507&gt;1</formula>
    </cfRule>
    <cfRule type="expression" dxfId="98" priority="106">
      <formula>O507/N507&lt;1</formula>
    </cfRule>
  </conditionalFormatting>
  <conditionalFormatting sqref="O588:P588 O574:P574 O559:P559 O551:P551">
    <cfRule type="cellIs" dxfId="97" priority="104" operator="lessThan">
      <formula>0</formula>
    </cfRule>
  </conditionalFormatting>
  <conditionalFormatting sqref="O584:P587 O570:P573 O555:P558 O547:P550">
    <cfRule type="cellIs" dxfId="96" priority="103" operator="lessThan">
      <formula>0</formula>
    </cfRule>
  </conditionalFormatting>
  <conditionalFormatting sqref="O584:P587 O570:P573 O555:P558 O547:P550">
    <cfRule type="expression" dxfId="95" priority="101">
      <formula>O547/N547&gt;1</formula>
    </cfRule>
    <cfRule type="expression" dxfId="94" priority="102">
      <formula>O547/N547&lt;1</formula>
    </cfRule>
  </conditionalFormatting>
  <conditionalFormatting sqref="O588:P588 O574:P574 O559:P559 O551:P551">
    <cfRule type="cellIs" dxfId="93" priority="100" operator="lessThan">
      <formula>0</formula>
    </cfRule>
  </conditionalFormatting>
  <conditionalFormatting sqref="O588:P588 O574:P574 O559:P559 O551:P551">
    <cfRule type="expression" dxfId="92" priority="98">
      <formula>O551/N551&gt;1</formula>
    </cfRule>
    <cfRule type="expression" dxfId="91" priority="99">
      <formula>O551/N551&lt;1</formula>
    </cfRule>
  </conditionalFormatting>
  <conditionalFormatting sqref="O654:P654 O651:P651 O648:P649 O632:P634">
    <cfRule type="cellIs" dxfId="90" priority="97" operator="lessThan">
      <formula>0</formula>
    </cfRule>
  </conditionalFormatting>
  <conditionalFormatting sqref="O504:P504">
    <cfRule type="expression" dxfId="89" priority="292">
      <formula>O504/#REF!&gt;1</formula>
    </cfRule>
    <cfRule type="expression" dxfId="88" priority="293">
      <formula>O504/#REF!&lt;1</formula>
    </cfRule>
  </conditionalFormatting>
  <conditionalFormatting sqref="O465:P465">
    <cfRule type="cellIs" dxfId="87" priority="94" operator="lessThan">
      <formula>0</formula>
    </cfRule>
  </conditionalFormatting>
  <conditionalFormatting sqref="O465:P465">
    <cfRule type="expression" dxfId="86" priority="92">
      <formula>O465/N465&gt;1</formula>
    </cfRule>
    <cfRule type="expression" dxfId="85" priority="93">
      <formula>O465/N465&lt;1</formula>
    </cfRule>
  </conditionalFormatting>
  <conditionalFormatting sqref="O511:P511">
    <cfRule type="cellIs" dxfId="84" priority="91" operator="lessThan">
      <formula>0</formula>
    </cfRule>
  </conditionalFormatting>
  <conditionalFormatting sqref="O511:P511">
    <cfRule type="expression" dxfId="83" priority="89">
      <formula>O511/N511&gt;1</formula>
    </cfRule>
    <cfRule type="expression" dxfId="82" priority="90">
      <formula>O511/N511&lt;1</formula>
    </cfRule>
  </conditionalFormatting>
  <conditionalFormatting sqref="O568:P568">
    <cfRule type="cellIs" dxfId="81" priority="79" operator="lessThan">
      <formula>0</formula>
    </cfRule>
  </conditionalFormatting>
  <conditionalFormatting sqref="O603:P603">
    <cfRule type="expression" dxfId="80" priority="53">
      <formula>O603/N603&gt;1</formula>
    </cfRule>
    <cfRule type="expression" dxfId="79" priority="54">
      <formula>O603/N603&lt;1</formula>
    </cfRule>
  </conditionalFormatting>
  <conditionalFormatting sqref="O552:P552">
    <cfRule type="cellIs" dxfId="78" priority="76" operator="lessThan">
      <formula>0</formula>
    </cfRule>
  </conditionalFormatting>
  <conditionalFormatting sqref="O552:P552">
    <cfRule type="expression" dxfId="77" priority="74">
      <formula>O552/N552&gt;1</formula>
    </cfRule>
    <cfRule type="expression" dxfId="76" priority="75">
      <formula>O552/N552&lt;1</formula>
    </cfRule>
  </conditionalFormatting>
  <conditionalFormatting sqref="O560:P560">
    <cfRule type="cellIs" dxfId="75" priority="73" operator="lessThan">
      <formula>0</formula>
    </cfRule>
  </conditionalFormatting>
  <conditionalFormatting sqref="O560:P560">
    <cfRule type="expression" dxfId="74" priority="71">
      <formula>O560/N560&gt;1</formula>
    </cfRule>
    <cfRule type="expression" dxfId="73" priority="72">
      <formula>O560/N560&lt;1</formula>
    </cfRule>
  </conditionalFormatting>
  <conditionalFormatting sqref="O575:P575">
    <cfRule type="cellIs" dxfId="72" priority="70" operator="lessThan">
      <formula>0</formula>
    </cfRule>
  </conditionalFormatting>
  <conditionalFormatting sqref="O575:P575">
    <cfRule type="expression" dxfId="71" priority="68">
      <formula>O575/N575&gt;1</formula>
    </cfRule>
    <cfRule type="expression" dxfId="70" priority="69">
      <formula>O575/N575&lt;1</formula>
    </cfRule>
  </conditionalFormatting>
  <conditionalFormatting sqref="O589:P589">
    <cfRule type="cellIs" dxfId="69" priority="67" operator="lessThan">
      <formula>0</formula>
    </cfRule>
  </conditionalFormatting>
  <conditionalFormatting sqref="O589:P589">
    <cfRule type="expression" dxfId="68" priority="65">
      <formula>O589/N589&gt;1</formula>
    </cfRule>
    <cfRule type="expression" dxfId="67" priority="66">
      <formula>O589/N589&lt;1</formula>
    </cfRule>
  </conditionalFormatting>
  <conditionalFormatting sqref="O521:P521">
    <cfRule type="cellIs" dxfId="66" priority="88" operator="lessThan">
      <formula>0</formula>
    </cfRule>
  </conditionalFormatting>
  <conditionalFormatting sqref="O521:P521">
    <cfRule type="expression" dxfId="65" priority="86">
      <formula>O521/N521&gt;1</formula>
    </cfRule>
    <cfRule type="expression" dxfId="64" priority="87">
      <formula>O521/N521&lt;1</formula>
    </cfRule>
  </conditionalFormatting>
  <conditionalFormatting sqref="O529:P529">
    <cfRule type="cellIs" dxfId="63" priority="85" operator="lessThan">
      <formula>0</formula>
    </cfRule>
  </conditionalFormatting>
  <conditionalFormatting sqref="O529:P529">
    <cfRule type="expression" dxfId="62" priority="83">
      <formula>O529/N529&gt;1</formula>
    </cfRule>
    <cfRule type="expression" dxfId="61" priority="84">
      <formula>O529/N529&lt;1</formula>
    </cfRule>
  </conditionalFormatting>
  <conditionalFormatting sqref="O582:P582">
    <cfRule type="expression" dxfId="60" priority="62">
      <formula>O582/N582&gt;1</formula>
    </cfRule>
    <cfRule type="expression" dxfId="59" priority="63">
      <formula>O582/N582&lt;1</formula>
    </cfRule>
  </conditionalFormatting>
  <conditionalFormatting sqref="O537:P537">
    <cfRule type="cellIs" dxfId="58" priority="82" operator="lessThan">
      <formula>0</formula>
    </cfRule>
  </conditionalFormatting>
  <conditionalFormatting sqref="O537:P537">
    <cfRule type="expression" dxfId="57" priority="80">
      <formula>O537/N537&gt;1</formula>
    </cfRule>
    <cfRule type="expression" dxfId="56" priority="81">
      <formula>O537/N537&lt;1</formula>
    </cfRule>
  </conditionalFormatting>
  <conditionalFormatting sqref="O641:P645 B636:P637">
    <cfRule type="cellIs" dxfId="55" priority="61" operator="lessThan">
      <formula>0</formula>
    </cfRule>
  </conditionalFormatting>
  <conditionalFormatting sqref="O568:P568">
    <cfRule type="expression" dxfId="54" priority="77">
      <formula>O568/N568&gt;1</formula>
    </cfRule>
    <cfRule type="expression" dxfId="53" priority="78">
      <formula>O568/N568&lt;1</formula>
    </cfRule>
  </conditionalFormatting>
  <conditionalFormatting sqref="O597:P597">
    <cfRule type="cellIs" dxfId="52" priority="60" operator="lessThan">
      <formula>0</formula>
    </cfRule>
  </conditionalFormatting>
  <conditionalFormatting sqref="O608:P608">
    <cfRule type="expression" dxfId="51" priority="48">
      <formula>O608/N608&gt;1</formula>
    </cfRule>
    <cfRule type="expression" dxfId="50" priority="49">
      <formula>O608/N608&lt;1</formula>
    </cfRule>
  </conditionalFormatting>
  <conditionalFormatting sqref="O582:P582">
    <cfRule type="cellIs" dxfId="49" priority="64" operator="lessThan">
      <formula>0</formula>
    </cfRule>
  </conditionalFormatting>
  <conditionalFormatting sqref="O597:P597">
    <cfRule type="expression" dxfId="48" priority="58">
      <formula>O597/N597&gt;1</formula>
    </cfRule>
    <cfRule type="expression" dxfId="47" priority="59">
      <formula>O597/N597&lt;1</formula>
    </cfRule>
  </conditionalFormatting>
  <conditionalFormatting sqref="O676:P679">
    <cfRule type="cellIs" dxfId="46" priority="47" operator="lessThan">
      <formula>0</formula>
    </cfRule>
  </conditionalFormatting>
  <conditionalFormatting sqref="O678:P678">
    <cfRule type="cellIs" dxfId="45" priority="46" operator="lessThan">
      <formula>0</formula>
    </cfRule>
  </conditionalFormatting>
  <conditionalFormatting sqref="O680:P683">
    <cfRule type="cellIs" dxfId="44" priority="45" operator="lessThan">
      <formula>0</formula>
    </cfRule>
  </conditionalFormatting>
  <conditionalFormatting sqref="O682:P682">
    <cfRule type="cellIs" dxfId="43" priority="44" operator="lessThan">
      <formula>0</formula>
    </cfRule>
  </conditionalFormatting>
  <conditionalFormatting sqref="O684:P687">
    <cfRule type="cellIs" dxfId="42" priority="43" operator="lessThan">
      <formula>0</formula>
    </cfRule>
  </conditionalFormatting>
  <conditionalFormatting sqref="O686:P686">
    <cfRule type="cellIs" dxfId="41" priority="42" operator="lessThan">
      <formula>0</formula>
    </cfRule>
  </conditionalFormatting>
  <conditionalFormatting sqref="O688:P691">
    <cfRule type="cellIs" dxfId="40" priority="41" operator="lessThan">
      <formula>0</formula>
    </cfRule>
  </conditionalFormatting>
  <conditionalFormatting sqref="O690:P690">
    <cfRule type="cellIs" dxfId="39" priority="40" operator="lessThan">
      <formula>0</formula>
    </cfRule>
  </conditionalFormatting>
  <conditionalFormatting sqref="O692:P693 O695:P695">
    <cfRule type="cellIs" dxfId="38" priority="39" operator="lessThan">
      <formula>0</formula>
    </cfRule>
  </conditionalFormatting>
  <conditionalFormatting sqref="O696:P699">
    <cfRule type="cellIs" dxfId="37" priority="38" operator="lessThan">
      <formula>0</formula>
    </cfRule>
  </conditionalFormatting>
  <conditionalFormatting sqref="O698:P698">
    <cfRule type="cellIs" dxfId="36" priority="37" operator="lessThan">
      <formula>0</formula>
    </cfRule>
  </conditionalFormatting>
  <conditionalFormatting sqref="O700:P703">
    <cfRule type="cellIs" dxfId="35" priority="36" operator="lessThan">
      <formula>0</formula>
    </cfRule>
  </conditionalFormatting>
  <conditionalFormatting sqref="O702:P702">
    <cfRule type="cellIs" dxfId="34" priority="35" operator="lessThan">
      <formula>0</formula>
    </cfRule>
  </conditionalFormatting>
  <conditionalFormatting sqref="O704:P707">
    <cfRule type="cellIs" dxfId="33" priority="34" operator="lessThan">
      <formula>0</formula>
    </cfRule>
  </conditionalFormatting>
  <conditionalFormatting sqref="O706:P706">
    <cfRule type="cellIs" dxfId="32" priority="33" operator="lessThan">
      <formula>0</formula>
    </cfRule>
  </conditionalFormatting>
  <conditionalFormatting sqref="O712:P715">
    <cfRule type="cellIs" dxfId="31" priority="32" operator="lessThan">
      <formula>0</formula>
    </cfRule>
  </conditionalFormatting>
  <conditionalFormatting sqref="O714:P714">
    <cfRule type="cellIs" dxfId="30" priority="31" operator="lessThan">
      <formula>0</formula>
    </cfRule>
  </conditionalFormatting>
  <conditionalFormatting sqref="O716:P719">
    <cfRule type="cellIs" dxfId="29" priority="30" operator="lessThan">
      <formula>0</formula>
    </cfRule>
  </conditionalFormatting>
  <conditionalFormatting sqref="O718:P718">
    <cfRule type="cellIs" dxfId="28" priority="29" operator="lessThan">
      <formula>0</formula>
    </cfRule>
  </conditionalFormatting>
  <conditionalFormatting sqref="O466:P466">
    <cfRule type="cellIs" dxfId="27" priority="28" operator="lessThan">
      <formula>0</formula>
    </cfRule>
  </conditionalFormatting>
  <conditionalFormatting sqref="O505:P505">
    <cfRule type="cellIs" dxfId="26" priority="27" operator="lessThan">
      <formula>0</formula>
    </cfRule>
  </conditionalFormatting>
  <conditionalFormatting sqref="O513:P513">
    <cfRule type="cellIs" dxfId="25" priority="26" operator="lessThan">
      <formula>0</formula>
    </cfRule>
  </conditionalFormatting>
  <conditionalFormatting sqref="O522:P522">
    <cfRule type="cellIs" dxfId="24" priority="25" operator="lessThan">
      <formula>0</formula>
    </cfRule>
  </conditionalFormatting>
  <conditionalFormatting sqref="O530:P530">
    <cfRule type="cellIs" dxfId="23" priority="24" operator="lessThan">
      <formula>0</formula>
    </cfRule>
  </conditionalFormatting>
  <conditionalFormatting sqref="O538:P538">
    <cfRule type="cellIs" dxfId="22" priority="23" operator="lessThan">
      <formula>0</formula>
    </cfRule>
  </conditionalFormatting>
  <conditionalFormatting sqref="O553:P553">
    <cfRule type="cellIs" dxfId="21" priority="22" operator="lessThan">
      <formula>0</formula>
    </cfRule>
  </conditionalFormatting>
  <conditionalFormatting sqref="O561:P561">
    <cfRule type="cellIs" dxfId="20" priority="21" operator="lessThan">
      <formula>0</formula>
    </cfRule>
  </conditionalFormatting>
  <conditionalFormatting sqref="O590:P590">
    <cfRule type="cellIs" dxfId="19" priority="20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Q720:R723">
    <cfRule type="cellIs" dxfId="17" priority="18" operator="lessThan">
      <formula>0</formula>
    </cfRule>
  </conditionalFormatting>
  <conditionalFormatting sqref="O720:P723">
    <cfRule type="cellIs" dxfId="16" priority="17" operator="lessThan">
      <formula>0</formula>
    </cfRule>
  </conditionalFormatting>
  <conditionalFormatting sqref="O722:P722">
    <cfRule type="cellIs" dxfId="15" priority="16" operator="lessThan">
      <formula>0</formula>
    </cfRule>
  </conditionalFormatting>
  <conditionalFormatting sqref="Q655:Q658">
    <cfRule type="cellIs" dxfId="14" priority="15" operator="lessThan">
      <formula>0</formula>
    </cfRule>
  </conditionalFormatting>
  <conditionalFormatting sqref="Q638:R638 R639:R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Q639:Q640">
    <cfRule type="cellIs" dxfId="11" priority="12" operator="lessThan">
      <formula>0</formula>
    </cfRule>
  </conditionalFormatting>
  <conditionalFormatting sqref="B639:P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P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P496">
    <cfRule type="cellIs" dxfId="3" priority="4" operator="lessThan">
      <formula>0</formula>
    </cfRule>
  </conditionalFormatting>
  <conditionalFormatting sqref="O492:P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P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95" zoomScaleNormal="100" workbookViewId="0">
      <selection activeCell="O664" sqref="O664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5" width="13.89843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8984375" style="79" bestFit="1" customWidth="1"/>
    <col min="42" max="43" width="12.69921875" style="79" bestFit="1" customWidth="1"/>
    <col min="44" max="52" width="13.8984375" style="79" bestFit="1" customWidth="1"/>
    <col min="53" max="53" width="12.69921875" style="79" bestFit="1" customWidth="1"/>
    <col min="54" max="54" width="13.89843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>
      <c r="A1" s="1" t="s">
        <v>0</v>
      </c>
    </row>
    <row r="2" spans="1:72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09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11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12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14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44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67</v>
      </c>
      <c r="Q347" s="134" t="s">
        <v>368</v>
      </c>
    </row>
    <row r="348" spans="1:53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6"/>
      <c r="Q349" s="3"/>
    </row>
    <row r="350" spans="1:53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75</v>
      </c>
    </row>
    <row r="356" spans="2:17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6"/>
      <c r="Q356" s="3"/>
    </row>
    <row r="357" spans="2:17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75</v>
      </c>
    </row>
    <row r="362" spans="2:17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75</v>
      </c>
    </row>
    <row r="368" spans="2:17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75</v>
      </c>
    </row>
    <row r="374" spans="1:17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75</v>
      </c>
    </row>
    <row r="380" spans="1:17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75</v>
      </c>
    </row>
    <row r="386" spans="1:17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75</v>
      </c>
    </row>
    <row r="392" spans="1:17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75</v>
      </c>
    </row>
    <row r="398" spans="1:17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</row>
    <row r="404" spans="1:17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75</v>
      </c>
    </row>
    <row r="410" spans="1:17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75</v>
      </c>
    </row>
    <row r="416" spans="1:17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75</v>
      </c>
    </row>
    <row r="422" spans="2:17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75</v>
      </c>
    </row>
    <row r="428" spans="2:17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75</v>
      </c>
    </row>
    <row r="440" spans="1:17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75</v>
      </c>
    </row>
    <row r="446" spans="1:17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6"/>
      <c r="Q446" s="11"/>
    </row>
    <row r="447" spans="1:17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75</v>
      </c>
    </row>
    <row r="453" spans="1:18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75</v>
      </c>
    </row>
    <row r="459" spans="1:18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6"/>
      <c r="Q459" s="15"/>
    </row>
    <row r="460" spans="1:18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6"/>
      <c r="Q497" s="9"/>
    </row>
    <row r="498" spans="1:17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75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6"/>
      <c r="Q514" s="3"/>
    </row>
    <row r="515" spans="1:17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75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75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75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75</v>
      </c>
    </row>
    <row r="546" spans="1:17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75</v>
      </c>
    </row>
    <row r="569" spans="1:17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</row>
    <row r="592" spans="1:17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75</v>
      </c>
    </row>
    <row r="598" spans="2:17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6"/>
      <c r="Q609" s="9"/>
    </row>
    <row r="610" spans="2:17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28"/>
      <c r="Q630" s="89"/>
    </row>
    <row r="631" spans="2:17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77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78</v>
      </c>
    </row>
    <row r="638" spans="2:17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40"/>
      <c r="Q641" s="41"/>
    </row>
    <row r="642" spans="2:17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28"/>
      <c r="Q646" s="89"/>
    </row>
    <row r="647" spans="2:17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140"/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38"/>
      <c r="C651" s="138"/>
      <c r="D651" s="138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6"/>
      <c r="Q651" s="90" t="s">
        <v>47</v>
      </c>
    </row>
    <row r="652" spans="2:17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145"/>
      <c r="P659" s="31"/>
      <c r="Q659" s="37" t="s">
        <v>55</v>
      </c>
    </row>
    <row r="660" spans="1:17" s="71" customFormat="1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145"/>
      <c r="P660" s="38"/>
      <c r="Q660" s="39" t="s">
        <v>56</v>
      </c>
    </row>
    <row r="661" spans="1:17" s="3" customFormat="1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149" t="e">
        <f>VLOOKUP($P661,Price!$A$1:$F$1200,6,FALSE)</f>
        <v>#N/A</v>
      </c>
      <c r="P661" s="148" t="s">
        <v>379</v>
      </c>
      <c r="Q661" s="36" t="s">
        <v>57</v>
      </c>
    </row>
    <row r="662" spans="1:17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28"/>
      <c r="Q671" s="89"/>
    </row>
    <row r="672" spans="1:17" s="3" customFormat="1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3745" priority="1217" operator="lessThan">
      <formula>0</formula>
    </cfRule>
  </conditionalFormatting>
  <conditionalFormatting sqref="P583">
    <cfRule type="cellIs" dxfId="13744" priority="1212" operator="lessThan">
      <formula>0</formula>
    </cfRule>
  </conditionalFormatting>
  <conditionalFormatting sqref="B348:N348">
    <cfRule type="cellIs" dxfId="13743" priority="1211" operator="lessThan">
      <formula>0</formula>
    </cfRule>
  </conditionalFormatting>
  <conditionalFormatting sqref="P514:P515">
    <cfRule type="cellIs" dxfId="13742" priority="1213" operator="lessThan">
      <formula>0</formula>
    </cfRule>
  </conditionalFormatting>
  <conditionalFormatting sqref="P523 Q529 Q539:Q545">
    <cfRule type="cellIs" dxfId="13741" priority="1214" operator="lessThan">
      <formula>0</formula>
    </cfRule>
  </conditionalFormatting>
  <conditionalFormatting sqref="P531">
    <cfRule type="cellIs" dxfId="13740" priority="1215" operator="lessThan">
      <formula>0</formula>
    </cfRule>
  </conditionalFormatting>
  <conditionalFormatting sqref="P562">
    <cfRule type="cellIs" dxfId="13739" priority="1216" operator="lessThan">
      <formula>0</formula>
    </cfRule>
  </conditionalFormatting>
  <conditionalFormatting sqref="B348:N348">
    <cfRule type="cellIs" dxfId="13738" priority="1210" operator="lessThan">
      <formula>0</formula>
    </cfRule>
  </conditionalFormatting>
  <conditionalFormatting sqref="Q588">
    <cfRule type="cellIs" dxfId="13737" priority="1195" operator="lessThan">
      <formula>0</formula>
    </cfRule>
  </conditionalFormatting>
  <conditionalFormatting sqref="Q499:Q502">
    <cfRule type="cellIs" dxfId="13736" priority="1209" operator="lessThan">
      <formula>0</formula>
    </cfRule>
  </conditionalFormatting>
  <conditionalFormatting sqref="Q503">
    <cfRule type="cellIs" dxfId="13735" priority="1208" operator="lessThan">
      <formula>0</formula>
    </cfRule>
  </conditionalFormatting>
  <conditionalFormatting sqref="Q503">
    <cfRule type="cellIs" dxfId="13734" priority="1207" operator="lessThan">
      <formula>0</formula>
    </cfRule>
  </conditionalFormatting>
  <conditionalFormatting sqref="B514">
    <cfRule type="cellIs" dxfId="13733" priority="1205" operator="lessThan">
      <formula>0</formula>
    </cfRule>
  </conditionalFormatting>
  <conditionalFormatting sqref="B531">
    <cfRule type="cellIs" dxfId="13732" priority="1204" operator="lessThan">
      <formula>0</formula>
    </cfRule>
  </conditionalFormatting>
  <conditionalFormatting sqref="Q520">
    <cfRule type="cellIs" dxfId="13731" priority="1203" operator="lessThan">
      <formula>0</formula>
    </cfRule>
  </conditionalFormatting>
  <conditionalFormatting sqref="Q520">
    <cfRule type="cellIs" dxfId="13730" priority="1202" operator="lessThan">
      <formula>0</formula>
    </cfRule>
  </conditionalFormatting>
  <conditionalFormatting sqref="Q567">
    <cfRule type="cellIs" dxfId="13729" priority="1197" operator="lessThan">
      <formula>0</formula>
    </cfRule>
  </conditionalFormatting>
  <conditionalFormatting sqref="B523 B515">
    <cfRule type="cellIs" dxfId="13728" priority="1206" operator="lessThan">
      <formula>0</formula>
    </cfRule>
  </conditionalFormatting>
  <conditionalFormatting sqref="Q528">
    <cfRule type="cellIs" dxfId="13727" priority="1200" operator="lessThan">
      <formula>0</formula>
    </cfRule>
  </conditionalFormatting>
  <conditionalFormatting sqref="Q536">
    <cfRule type="cellIs" dxfId="13726" priority="1199" operator="lessThan">
      <formula>0</formula>
    </cfRule>
  </conditionalFormatting>
  <conditionalFormatting sqref="Q536">
    <cfRule type="cellIs" dxfId="13725" priority="1198" operator="lessThan">
      <formula>0</formula>
    </cfRule>
  </conditionalFormatting>
  <conditionalFormatting sqref="P539">
    <cfRule type="cellIs" dxfId="13724" priority="1186" operator="lessThan">
      <formula>0</formula>
    </cfRule>
  </conditionalFormatting>
  <conditionalFormatting sqref="Q528">
    <cfRule type="cellIs" dxfId="13723" priority="1201" operator="lessThan">
      <formula>0</formula>
    </cfRule>
  </conditionalFormatting>
  <conditionalFormatting sqref="Q567">
    <cfRule type="cellIs" dxfId="13722" priority="1196" operator="lessThan">
      <formula>0</formula>
    </cfRule>
  </conditionalFormatting>
  <conditionalFormatting sqref="P584:P587">
    <cfRule type="cellIs" dxfId="13721" priority="1188" operator="lessThan">
      <formula>0</formula>
    </cfRule>
  </conditionalFormatting>
  <conditionalFormatting sqref="P563:P566">
    <cfRule type="cellIs" dxfId="13720" priority="1189" operator="lessThan">
      <formula>0</formula>
    </cfRule>
  </conditionalFormatting>
  <conditionalFormatting sqref="Q366">
    <cfRule type="cellIs" dxfId="13719" priority="1147" operator="lessThan">
      <formula>0</formula>
    </cfRule>
  </conditionalFormatting>
  <conditionalFormatting sqref="Q588">
    <cfRule type="cellIs" dxfId="13718" priority="1194" operator="lessThan">
      <formula>0</formula>
    </cfRule>
  </conditionalFormatting>
  <conditionalFormatting sqref="Q544">
    <cfRule type="cellIs" dxfId="13717" priority="1185" operator="lessThan">
      <formula>0</formula>
    </cfRule>
  </conditionalFormatting>
  <conditionalFormatting sqref="J353:N354 K351:N352">
    <cfRule type="cellIs" dxfId="13716" priority="1174" operator="lessThan">
      <formula>0</formula>
    </cfRule>
  </conditionalFormatting>
  <conditionalFormatting sqref="P516:P519">
    <cfRule type="cellIs" dxfId="13715" priority="1193" operator="lessThan">
      <formula>0</formula>
    </cfRule>
  </conditionalFormatting>
  <conditionalFormatting sqref="P524:P527">
    <cfRule type="cellIs" dxfId="13714" priority="1192" operator="lessThan">
      <formula>0</formula>
    </cfRule>
  </conditionalFormatting>
  <conditionalFormatting sqref="P539:P543">
    <cfRule type="cellIs" dxfId="13713" priority="1191" operator="lessThan">
      <formula>0</formula>
    </cfRule>
  </conditionalFormatting>
  <conditionalFormatting sqref="P532:P535">
    <cfRule type="cellIs" dxfId="13712" priority="1190" operator="lessThan">
      <formula>0</formula>
    </cfRule>
  </conditionalFormatting>
  <conditionalFormatting sqref="Q544">
    <cfRule type="cellIs" dxfId="13711" priority="1184" operator="lessThan">
      <formula>0</formula>
    </cfRule>
  </conditionalFormatting>
  <conditionalFormatting sqref="Q354">
    <cfRule type="cellIs" dxfId="13710" priority="1167" operator="lessThan">
      <formula>0</formula>
    </cfRule>
  </conditionalFormatting>
  <conditionalFormatting sqref="Q540:Q543 B539">
    <cfRule type="cellIs" dxfId="13709" priority="1187" operator="lessThan">
      <formula>0</formula>
    </cfRule>
  </conditionalFormatting>
  <conditionalFormatting sqref="P555:P558">
    <cfRule type="cellIs" dxfId="13708" priority="1179" operator="lessThan">
      <formula>0</formula>
    </cfRule>
  </conditionalFormatting>
  <conditionalFormatting sqref="Q555:Q558 Q560">
    <cfRule type="cellIs" dxfId="13707" priority="1182" operator="lessThan">
      <formula>0</formula>
    </cfRule>
  </conditionalFormatting>
  <conditionalFormatting sqref="Q559">
    <cfRule type="cellIs" dxfId="13706" priority="1181" operator="lessThan">
      <formula>0</formula>
    </cfRule>
  </conditionalFormatting>
  <conditionalFormatting sqref="Q468:Q472">
    <cfRule type="cellIs" dxfId="13705" priority="1178" operator="lessThan">
      <formula>0</formula>
    </cfRule>
  </conditionalFormatting>
  <conditionalFormatting sqref="Q559">
    <cfRule type="cellIs" dxfId="13704" priority="1180" operator="lessThan">
      <formula>0</formula>
    </cfRule>
  </conditionalFormatting>
  <conditionalFormatting sqref="J351">
    <cfRule type="cellIs" dxfId="13703" priority="1173" operator="lessThan">
      <formula>0</formula>
    </cfRule>
  </conditionalFormatting>
  <conditionalFormatting sqref="P540:P543">
    <cfRule type="cellIs" dxfId="13702" priority="1183" operator="lessThan">
      <formula>0</formula>
    </cfRule>
  </conditionalFormatting>
  <conditionalFormatting sqref="P349:Q350 Q351:Q353">
    <cfRule type="cellIs" dxfId="13701" priority="1177" operator="lessThan">
      <formula>0</formula>
    </cfRule>
  </conditionalFormatting>
  <conditionalFormatting sqref="Q396">
    <cfRule type="cellIs" dxfId="13700" priority="1100" operator="lessThan">
      <formula>0</formula>
    </cfRule>
  </conditionalFormatting>
  <conditionalFormatting sqref="B349">
    <cfRule type="cellIs" dxfId="13699" priority="1172" operator="lessThan">
      <formula>0</formula>
    </cfRule>
  </conditionalFormatting>
  <conditionalFormatting sqref="P393:P395">
    <cfRule type="cellIs" dxfId="13698" priority="1104" operator="lessThan">
      <formula>0</formula>
    </cfRule>
  </conditionalFormatting>
  <conditionalFormatting sqref="Q397">
    <cfRule type="cellIs" dxfId="13697" priority="1102" operator="lessThan">
      <formula>0</formula>
    </cfRule>
  </conditionalFormatting>
  <conditionalFormatting sqref="P349:P350">
    <cfRule type="cellIs" dxfId="13696" priority="1176" operator="lessThan">
      <formula>0</formula>
    </cfRule>
  </conditionalFormatting>
  <conditionalFormatting sqref="P351:P354">
    <cfRule type="cellIs" dxfId="13695" priority="1175" operator="lessThan">
      <formula>0</formula>
    </cfRule>
  </conditionalFormatting>
  <conditionalFormatting sqref="C397:M397">
    <cfRule type="cellIs" dxfId="13694" priority="1099" operator="lessThan">
      <formula>0</formula>
    </cfRule>
  </conditionalFormatting>
  <conditionalFormatting sqref="Q355">
    <cfRule type="cellIs" dxfId="13693" priority="1170" operator="lessThan">
      <formula>0</formula>
    </cfRule>
  </conditionalFormatting>
  <conditionalFormatting sqref="P398:Q398 Q399:Q401">
    <cfRule type="cellIs" dxfId="13692" priority="1098" operator="lessThan">
      <formula>0</formula>
    </cfRule>
  </conditionalFormatting>
  <conditionalFormatting sqref="P399:P401">
    <cfRule type="cellIs" dxfId="13691" priority="1096" operator="lessThan">
      <formula>0</formula>
    </cfRule>
  </conditionalFormatting>
  <conditionalFormatting sqref="H385">
    <cfRule type="cellIs" dxfId="13690" priority="1061" operator="lessThan">
      <formula>0</formula>
    </cfRule>
  </conditionalFormatting>
  <conditionalFormatting sqref="Q402">
    <cfRule type="cellIs" dxfId="13689" priority="1094" operator="lessThan">
      <formula>0</formula>
    </cfRule>
  </conditionalFormatting>
  <conditionalFormatting sqref="B350">
    <cfRule type="cellIs" dxfId="13688" priority="1171" operator="lessThan">
      <formula>0</formula>
    </cfRule>
  </conditionalFormatting>
  <conditionalFormatting sqref="J352">
    <cfRule type="cellIs" dxfId="13687" priority="1168" operator="lessThan">
      <formula>0</formula>
    </cfRule>
  </conditionalFormatting>
  <conditionalFormatting sqref="P355">
    <cfRule type="cellIs" dxfId="13686" priority="1169" operator="lessThan">
      <formula>0</formula>
    </cfRule>
  </conditionalFormatting>
  <conditionalFormatting sqref="P440">
    <cfRule type="cellIs" dxfId="13685" priority="1047" operator="lessThan">
      <formula>0</formula>
    </cfRule>
  </conditionalFormatting>
  <conditionalFormatting sqref="Q354">
    <cfRule type="cellIs" dxfId="13684" priority="1166" operator="lessThan">
      <formula>0</formula>
    </cfRule>
  </conditionalFormatting>
  <conditionalFormatting sqref="P356:Q356 Q357:Q359">
    <cfRule type="cellIs" dxfId="13683" priority="1165" operator="lessThan">
      <formula>0</formula>
    </cfRule>
  </conditionalFormatting>
  <conditionalFormatting sqref="P356">
    <cfRule type="cellIs" dxfId="13682" priority="1164" operator="lessThan">
      <formula>0</formula>
    </cfRule>
  </conditionalFormatting>
  <conditionalFormatting sqref="P357:P360">
    <cfRule type="cellIs" dxfId="13681" priority="1163" operator="lessThan">
      <formula>0</formula>
    </cfRule>
  </conditionalFormatting>
  <conditionalFormatting sqref="B356">
    <cfRule type="cellIs" dxfId="13680" priority="1159" operator="lessThan">
      <formula>0</formula>
    </cfRule>
  </conditionalFormatting>
  <conditionalFormatting sqref="Q361">
    <cfRule type="cellIs" dxfId="13679" priority="1158" operator="lessThan">
      <formula>0</formula>
    </cfRule>
  </conditionalFormatting>
  <conditionalFormatting sqref="Q360">
    <cfRule type="cellIs" dxfId="13678" priority="1156" operator="lessThan">
      <formula>0</formula>
    </cfRule>
  </conditionalFormatting>
  <conditionalFormatting sqref="Q360">
    <cfRule type="cellIs" dxfId="13677" priority="1155" operator="lessThan">
      <formula>0</formula>
    </cfRule>
  </conditionalFormatting>
  <conditionalFormatting sqref="P362:Q362 Q363:Q365">
    <cfRule type="cellIs" dxfId="13676" priority="1154" operator="lessThan">
      <formula>0</formula>
    </cfRule>
  </conditionalFormatting>
  <conditionalFormatting sqref="P362">
    <cfRule type="cellIs" dxfId="13675" priority="1153" operator="lessThan">
      <formula>0</formula>
    </cfRule>
  </conditionalFormatting>
  <conditionalFormatting sqref="J363">
    <cfRule type="cellIs" dxfId="13674" priority="1151" operator="lessThan">
      <formula>0</formula>
    </cfRule>
  </conditionalFormatting>
  <conditionalFormatting sqref="K363:N364 J365:M366">
    <cfRule type="cellIs" dxfId="13673" priority="1152" operator="lessThan">
      <formula>0</formula>
    </cfRule>
  </conditionalFormatting>
  <conditionalFormatting sqref="P368">
    <cfRule type="cellIs" dxfId="13672" priority="1144" operator="lessThan">
      <formula>0</formula>
    </cfRule>
  </conditionalFormatting>
  <conditionalFormatting sqref="Q367">
    <cfRule type="cellIs" dxfId="13671" priority="1149" operator="lessThan">
      <formula>0</formula>
    </cfRule>
  </conditionalFormatting>
  <conditionalFormatting sqref="B362">
    <cfRule type="cellIs" dxfId="13670" priority="1150" operator="lessThan">
      <formula>0</formula>
    </cfRule>
  </conditionalFormatting>
  <conditionalFormatting sqref="P405:P407">
    <cfRule type="cellIs" dxfId="13669" priority="1082" operator="lessThan">
      <formula>0</formula>
    </cfRule>
  </conditionalFormatting>
  <conditionalFormatting sqref="J364">
    <cfRule type="cellIs" dxfId="13668" priority="1148" operator="lessThan">
      <formula>0</formula>
    </cfRule>
  </conditionalFormatting>
  <conditionalFormatting sqref="Q366">
    <cfRule type="cellIs" dxfId="13667" priority="1146" operator="lessThan">
      <formula>0</formula>
    </cfRule>
  </conditionalFormatting>
  <conditionalFormatting sqref="P368:Q368 Q369:Q371">
    <cfRule type="cellIs" dxfId="13666" priority="1145" operator="lessThan">
      <formula>0</formula>
    </cfRule>
  </conditionalFormatting>
  <conditionalFormatting sqref="Q372">
    <cfRule type="cellIs" dxfId="13665" priority="1136" operator="lessThan">
      <formula>0</formula>
    </cfRule>
  </conditionalFormatting>
  <conditionalFormatting sqref="I370 K369:N370 C371:M372">
    <cfRule type="cellIs" dxfId="13664" priority="1143" operator="lessThan">
      <formula>0</formula>
    </cfRule>
  </conditionalFormatting>
  <conditionalFormatting sqref="I369">
    <cfRule type="cellIs" dxfId="13663" priority="1141" operator="lessThan">
      <formula>0</formula>
    </cfRule>
  </conditionalFormatting>
  <conditionalFormatting sqref="C369:J369">
    <cfRule type="cellIs" dxfId="13662" priority="1142" operator="lessThan">
      <formula>0</formula>
    </cfRule>
  </conditionalFormatting>
  <conditionalFormatting sqref="B368">
    <cfRule type="cellIs" dxfId="13661" priority="1140" operator="lessThan">
      <formula>0</formula>
    </cfRule>
  </conditionalFormatting>
  <conditionalFormatting sqref="Q373">
    <cfRule type="cellIs" dxfId="13660" priority="1139" operator="lessThan">
      <formula>0</formula>
    </cfRule>
  </conditionalFormatting>
  <conditionalFormatting sqref="P411:P413">
    <cfRule type="cellIs" dxfId="13659" priority="1075" operator="lessThan">
      <formula>0</formula>
    </cfRule>
  </conditionalFormatting>
  <conditionalFormatting sqref="C370:J370">
    <cfRule type="cellIs" dxfId="13658" priority="1138" operator="lessThan">
      <formula>0</formula>
    </cfRule>
  </conditionalFormatting>
  <conditionalFormatting sqref="Q372">
    <cfRule type="cellIs" dxfId="13657" priority="1137" operator="lessThan">
      <formula>0</formula>
    </cfRule>
  </conditionalFormatting>
  <conditionalFormatting sqref="P374:Q374 Q375:Q377">
    <cfRule type="cellIs" dxfId="13656" priority="1135" operator="lessThan">
      <formula>0</formula>
    </cfRule>
  </conditionalFormatting>
  <conditionalFormatting sqref="P374">
    <cfRule type="cellIs" dxfId="13655" priority="1134" operator="lessThan">
      <formula>0</formula>
    </cfRule>
  </conditionalFormatting>
  <conditionalFormatting sqref="P375:P377">
    <cfRule type="cellIs" dxfId="13654" priority="1133" operator="lessThan">
      <formula>0</formula>
    </cfRule>
  </conditionalFormatting>
  <conditionalFormatting sqref="I376 K375:N376 C377:M378">
    <cfRule type="cellIs" dxfId="13653" priority="1132" operator="lessThan">
      <formula>0</formula>
    </cfRule>
  </conditionalFormatting>
  <conditionalFormatting sqref="I375">
    <cfRule type="cellIs" dxfId="13652" priority="1130" operator="lessThan">
      <formula>0</formula>
    </cfRule>
  </conditionalFormatting>
  <conditionalFormatting sqref="C375:J375">
    <cfRule type="cellIs" dxfId="13651" priority="1131" operator="lessThan">
      <formula>0</formula>
    </cfRule>
  </conditionalFormatting>
  <conditionalFormatting sqref="B374">
    <cfRule type="cellIs" dxfId="13650" priority="1129" operator="lessThan">
      <formula>0</formula>
    </cfRule>
  </conditionalFormatting>
  <conditionalFormatting sqref="Q379">
    <cfRule type="cellIs" dxfId="13649" priority="1128" operator="lessThan">
      <formula>0</formula>
    </cfRule>
  </conditionalFormatting>
  <conditionalFormatting sqref="C376:J376">
    <cfRule type="cellIs" dxfId="13648" priority="1127" operator="lessThan">
      <formula>0</formula>
    </cfRule>
  </conditionalFormatting>
  <conditionalFormatting sqref="Q378">
    <cfRule type="cellIs" dxfId="13647" priority="1126" operator="lessThan">
      <formula>0</formula>
    </cfRule>
  </conditionalFormatting>
  <conditionalFormatting sqref="Q378">
    <cfRule type="cellIs" dxfId="13646" priority="1125" operator="lessThan">
      <formula>0</formula>
    </cfRule>
  </conditionalFormatting>
  <conditionalFormatting sqref="P380:Q380 Q381:Q383">
    <cfRule type="cellIs" dxfId="13645" priority="1124" operator="lessThan">
      <formula>0</formula>
    </cfRule>
  </conditionalFormatting>
  <conditionalFormatting sqref="P380">
    <cfRule type="cellIs" dxfId="13644" priority="1123" operator="lessThan">
      <formula>0</formula>
    </cfRule>
  </conditionalFormatting>
  <conditionalFormatting sqref="P381:P383">
    <cfRule type="cellIs" dxfId="13643" priority="1122" operator="lessThan">
      <formula>0</formula>
    </cfRule>
  </conditionalFormatting>
  <conditionalFormatting sqref="I382 K381:N382 C383:N383 C384:M384">
    <cfRule type="cellIs" dxfId="13642" priority="1121" operator="lessThan">
      <formula>0</formula>
    </cfRule>
  </conditionalFormatting>
  <conditionalFormatting sqref="I381">
    <cfRule type="cellIs" dxfId="13641" priority="1119" operator="lessThan">
      <formula>0</formula>
    </cfRule>
  </conditionalFormatting>
  <conditionalFormatting sqref="C381:J381">
    <cfRule type="cellIs" dxfId="13640" priority="1120" operator="lessThan">
      <formula>0</formula>
    </cfRule>
  </conditionalFormatting>
  <conditionalFormatting sqref="B380">
    <cfRule type="cellIs" dxfId="13639" priority="1118" operator="lessThan">
      <formula>0</formula>
    </cfRule>
  </conditionalFormatting>
  <conditionalFormatting sqref="Q385">
    <cfRule type="cellIs" dxfId="13638" priority="1117" operator="lessThan">
      <formula>0</formula>
    </cfRule>
  </conditionalFormatting>
  <conditionalFormatting sqref="C382:J382">
    <cfRule type="cellIs" dxfId="13637" priority="1116" operator="lessThan">
      <formula>0</formula>
    </cfRule>
  </conditionalFormatting>
  <conditionalFormatting sqref="Q384">
    <cfRule type="cellIs" dxfId="13636" priority="1115" operator="lessThan">
      <formula>0</formula>
    </cfRule>
  </conditionalFormatting>
  <conditionalFormatting sqref="Q384">
    <cfRule type="cellIs" dxfId="13635" priority="1114" operator="lessThan">
      <formula>0</formula>
    </cfRule>
  </conditionalFormatting>
  <conditionalFormatting sqref="P386:Q386 Q387:Q389">
    <cfRule type="cellIs" dxfId="13634" priority="1113" operator="lessThan">
      <formula>0</formula>
    </cfRule>
  </conditionalFormatting>
  <conditionalFormatting sqref="P386">
    <cfRule type="cellIs" dxfId="13633" priority="1112" operator="lessThan">
      <formula>0</formula>
    </cfRule>
  </conditionalFormatting>
  <conditionalFormatting sqref="P387:P389">
    <cfRule type="cellIs" dxfId="13632" priority="1111" operator="lessThan">
      <formula>0</formula>
    </cfRule>
  </conditionalFormatting>
  <conditionalFormatting sqref="B386">
    <cfRule type="cellIs" dxfId="13631" priority="1110" operator="lessThan">
      <formula>0</formula>
    </cfRule>
  </conditionalFormatting>
  <conditionalFormatting sqref="Q391">
    <cfRule type="cellIs" dxfId="13630" priority="1109" operator="lessThan">
      <formula>0</formula>
    </cfRule>
  </conditionalFormatting>
  <conditionalFormatting sqref="Q390">
    <cfRule type="cellIs" dxfId="13629" priority="1108" operator="lessThan">
      <formula>0</formula>
    </cfRule>
  </conditionalFormatting>
  <conditionalFormatting sqref="Q390">
    <cfRule type="cellIs" dxfId="13628" priority="1107" operator="lessThan">
      <formula>0</formula>
    </cfRule>
  </conditionalFormatting>
  <conditionalFormatting sqref="P392:Q392 Q393:Q395">
    <cfRule type="cellIs" dxfId="13627" priority="1106" operator="lessThan">
      <formula>0</formula>
    </cfRule>
  </conditionalFormatting>
  <conditionalFormatting sqref="P392">
    <cfRule type="cellIs" dxfId="13626" priority="1105" operator="lessThan">
      <formula>0</formula>
    </cfRule>
  </conditionalFormatting>
  <conditionalFormatting sqref="H397">
    <cfRule type="cellIs" dxfId="13625" priority="1064" operator="lessThan">
      <formula>0</formula>
    </cfRule>
  </conditionalFormatting>
  <conditionalFormatting sqref="B392">
    <cfRule type="cellIs" dxfId="13624" priority="1103" operator="lessThan">
      <formula>0</formula>
    </cfRule>
  </conditionalFormatting>
  <conditionalFormatting sqref="H378">
    <cfRule type="cellIs" dxfId="13623" priority="1060" operator="lessThan">
      <formula>0</formula>
    </cfRule>
  </conditionalFormatting>
  <conditionalFormatting sqref="Q396">
    <cfRule type="cellIs" dxfId="13622" priority="1101" operator="lessThan">
      <formula>0</formula>
    </cfRule>
  </conditionalFormatting>
  <conditionalFormatting sqref="H361">
    <cfRule type="cellIs" dxfId="13621" priority="1057" operator="lessThan">
      <formula>0</formula>
    </cfRule>
  </conditionalFormatting>
  <conditionalFormatting sqref="P398">
    <cfRule type="cellIs" dxfId="13620" priority="1097" operator="lessThan">
      <formula>0</formula>
    </cfRule>
  </conditionalFormatting>
  <conditionalFormatting sqref="Q438">
    <cfRule type="cellIs" dxfId="13619" priority="1050" operator="lessThan">
      <formula>0</formula>
    </cfRule>
  </conditionalFormatting>
  <conditionalFormatting sqref="H372">
    <cfRule type="cellIs" dxfId="13618" priority="1056" operator="lessThan">
      <formula>0</formula>
    </cfRule>
  </conditionalFormatting>
  <conditionalFormatting sqref="Q402">
    <cfRule type="cellIs" dxfId="13617" priority="1095" operator="lessThan">
      <formula>0</formula>
    </cfRule>
  </conditionalFormatting>
  <conditionalFormatting sqref="P440:Q440 Q441:Q443">
    <cfRule type="cellIs" dxfId="13616" priority="1048" operator="lessThan">
      <formula>0</formula>
    </cfRule>
  </conditionalFormatting>
  <conditionalFormatting sqref="C391:M391">
    <cfRule type="cellIs" dxfId="13615" priority="1093" operator="lessThan">
      <formula>0</formula>
    </cfRule>
  </conditionalFormatting>
  <conditionalFormatting sqref="C385:M385">
    <cfRule type="cellIs" dxfId="13614" priority="1092" operator="lessThan">
      <formula>0</formula>
    </cfRule>
  </conditionalFormatting>
  <conditionalFormatting sqref="C379:M379">
    <cfRule type="cellIs" dxfId="13613" priority="1091" operator="lessThan">
      <formula>0</formula>
    </cfRule>
  </conditionalFormatting>
  <conditionalFormatting sqref="C373:M373">
    <cfRule type="cellIs" dxfId="13612" priority="1090" operator="lessThan">
      <formula>0</formula>
    </cfRule>
  </conditionalFormatting>
  <conditionalFormatting sqref="J367:M367">
    <cfRule type="cellIs" dxfId="13611" priority="1089" operator="lessThan">
      <formula>0</formula>
    </cfRule>
  </conditionalFormatting>
  <conditionalFormatting sqref="C361:M361">
    <cfRule type="cellIs" dxfId="13610" priority="1088" operator="lessThan">
      <formula>0</formula>
    </cfRule>
  </conditionalFormatting>
  <conditionalFormatting sqref="J355:N355">
    <cfRule type="cellIs" dxfId="13609" priority="1087" operator="lessThan">
      <formula>0</formula>
    </cfRule>
  </conditionalFormatting>
  <conditionalFormatting sqref="B398">
    <cfRule type="cellIs" dxfId="13608" priority="1086" operator="lessThan">
      <formula>0</formula>
    </cfRule>
  </conditionalFormatting>
  <conditionalFormatting sqref="B403">
    <cfRule type="cellIs" dxfId="13607" priority="1085" operator="lessThan">
      <formula>0</formula>
    </cfRule>
  </conditionalFormatting>
  <conditionalFormatting sqref="Q408">
    <cfRule type="cellIs" dxfId="13606" priority="1079" operator="lessThan">
      <formula>0</formula>
    </cfRule>
  </conditionalFormatting>
  <conditionalFormatting sqref="Q409">
    <cfRule type="cellIs" dxfId="13605" priority="1081" operator="lessThan">
      <formula>0</formula>
    </cfRule>
  </conditionalFormatting>
  <conditionalFormatting sqref="P404:Q404 Q405:Q407">
    <cfRule type="cellIs" dxfId="13604" priority="1084" operator="lessThan">
      <formula>0</formula>
    </cfRule>
  </conditionalFormatting>
  <conditionalFormatting sqref="P404">
    <cfRule type="cellIs" dxfId="13603" priority="1083" operator="lessThan">
      <formula>0</formula>
    </cfRule>
  </conditionalFormatting>
  <conditionalFormatting sqref="Q408">
    <cfRule type="cellIs" dxfId="13602" priority="1080" operator="lessThan">
      <formula>0</formula>
    </cfRule>
  </conditionalFormatting>
  <conditionalFormatting sqref="B404">
    <cfRule type="cellIs" dxfId="13601" priority="1078" operator="lessThan">
      <formula>0</formula>
    </cfRule>
  </conditionalFormatting>
  <conditionalFormatting sqref="Q414">
    <cfRule type="cellIs" dxfId="13600" priority="1072" operator="lessThan">
      <formula>0</formula>
    </cfRule>
  </conditionalFormatting>
  <conditionalFormatting sqref="Q415">
    <cfRule type="cellIs" dxfId="13599" priority="1074" operator="lessThan">
      <formula>0</formula>
    </cfRule>
  </conditionalFormatting>
  <conditionalFormatting sqref="P410:Q410 Q411:Q413">
    <cfRule type="cellIs" dxfId="13598" priority="1077" operator="lessThan">
      <formula>0</formula>
    </cfRule>
  </conditionalFormatting>
  <conditionalFormatting sqref="P410">
    <cfRule type="cellIs" dxfId="13597" priority="1076" operator="lessThan">
      <formula>0</formula>
    </cfRule>
  </conditionalFormatting>
  <conditionalFormatting sqref="Q414">
    <cfRule type="cellIs" dxfId="13596" priority="1073" operator="lessThan">
      <formula>0</formula>
    </cfRule>
  </conditionalFormatting>
  <conditionalFormatting sqref="B410">
    <cfRule type="cellIs" dxfId="13595" priority="1071" operator="lessThan">
      <formula>0</formula>
    </cfRule>
  </conditionalFormatting>
  <conditionalFormatting sqref="Q432">
    <cfRule type="cellIs" dxfId="13594" priority="1065" operator="lessThan">
      <formula>0</formula>
    </cfRule>
  </conditionalFormatting>
  <conditionalFormatting sqref="P429:P431">
    <cfRule type="cellIs" dxfId="13593" priority="1068" operator="lessThan">
      <formula>0</formula>
    </cfRule>
  </conditionalFormatting>
  <conditionalFormatting sqref="Q433">
    <cfRule type="cellIs" dxfId="13592" priority="1067" operator="lessThan">
      <formula>0</formula>
    </cfRule>
  </conditionalFormatting>
  <conditionalFormatting sqref="P428:Q428 Q429:Q431">
    <cfRule type="cellIs" dxfId="13591" priority="1070" operator="lessThan">
      <formula>0</formula>
    </cfRule>
  </conditionalFormatting>
  <conditionalFormatting sqref="P428">
    <cfRule type="cellIs" dxfId="13590" priority="1069" operator="lessThan">
      <formula>0</formula>
    </cfRule>
  </conditionalFormatting>
  <conditionalFormatting sqref="Q432">
    <cfRule type="cellIs" dxfId="13589" priority="1066" operator="lessThan">
      <formula>0</formula>
    </cfRule>
  </conditionalFormatting>
  <conditionalFormatting sqref="H391">
    <cfRule type="cellIs" dxfId="13588" priority="1063" operator="lessThan">
      <formula>0</formula>
    </cfRule>
  </conditionalFormatting>
  <conditionalFormatting sqref="P435:P437">
    <cfRule type="cellIs" dxfId="13587" priority="1052" operator="lessThan">
      <formula>0</formula>
    </cfRule>
  </conditionalFormatting>
  <conditionalFormatting sqref="Q444">
    <cfRule type="cellIs" dxfId="13586" priority="1044" operator="lessThan">
      <formula>0</formula>
    </cfRule>
  </conditionalFormatting>
  <conditionalFormatting sqref="H384">
    <cfRule type="cellIs" dxfId="13585" priority="1062" operator="lessThan">
      <formula>0</formula>
    </cfRule>
  </conditionalFormatting>
  <conditionalFormatting sqref="H379">
    <cfRule type="cellIs" dxfId="13584" priority="1059" operator="lessThan">
      <formula>0</formula>
    </cfRule>
  </conditionalFormatting>
  <conditionalFormatting sqref="Q438">
    <cfRule type="cellIs" dxfId="13583" priority="1051" operator="lessThan">
      <formula>0</formula>
    </cfRule>
  </conditionalFormatting>
  <conditionalFormatting sqref="H373">
    <cfRule type="cellIs" dxfId="13582" priority="1055" operator="lessThan">
      <formula>0</formula>
    </cfRule>
  </conditionalFormatting>
  <conditionalFormatting sqref="P441:P443">
    <cfRule type="cellIs" dxfId="13581" priority="1046" operator="lessThan">
      <formula>0</formula>
    </cfRule>
  </conditionalFormatting>
  <conditionalFormatting sqref="P434:Q434 Q435:Q437">
    <cfRule type="cellIs" dxfId="13580" priority="1054" operator="lessThan">
      <formula>0</formula>
    </cfRule>
  </conditionalFormatting>
  <conditionalFormatting sqref="P434">
    <cfRule type="cellIs" dxfId="13579" priority="1053" operator="lessThan">
      <formula>0</formula>
    </cfRule>
  </conditionalFormatting>
  <conditionalFormatting sqref="B434">
    <cfRule type="cellIs" dxfId="13578" priority="1049" operator="lessThan">
      <formula>0</formula>
    </cfRule>
  </conditionalFormatting>
  <conditionalFormatting sqref="Q445:Q446">
    <cfRule type="cellIs" dxfId="13577" priority="1040" operator="lessThan">
      <formula>0</formula>
    </cfRule>
  </conditionalFormatting>
  <conditionalFormatting sqref="Q444">
    <cfRule type="cellIs" dxfId="13576" priority="1043" operator="lessThan">
      <formula>0</formula>
    </cfRule>
  </conditionalFormatting>
  <conditionalFormatting sqref="B446">
    <cfRule type="cellIs" dxfId="13575" priority="1039" operator="lessThan">
      <formula>0</formula>
    </cfRule>
  </conditionalFormatting>
  <conditionalFormatting sqref="B440">
    <cfRule type="cellIs" dxfId="13574" priority="1042" operator="lessThan">
      <formula>0</formula>
    </cfRule>
  </conditionalFormatting>
  <conditionalFormatting sqref="P446">
    <cfRule type="cellIs" dxfId="13573" priority="1045" operator="lessThan">
      <formula>0</formula>
    </cfRule>
  </conditionalFormatting>
  <conditionalFormatting sqref="B447">
    <cfRule type="cellIs" dxfId="13572" priority="1038" operator="lessThan">
      <formula>0</formula>
    </cfRule>
  </conditionalFormatting>
  <conditionalFormatting sqref="Q439">
    <cfRule type="cellIs" dxfId="13571" priority="1041" operator="lessThan">
      <formula>0</formula>
    </cfRule>
  </conditionalFormatting>
  <conditionalFormatting sqref="Q448:Q450">
    <cfRule type="cellIs" dxfId="13570" priority="1037" operator="lessThan">
      <formula>0</formula>
    </cfRule>
  </conditionalFormatting>
  <conditionalFormatting sqref="P448:P450">
    <cfRule type="cellIs" dxfId="13569" priority="1036" operator="lessThan">
      <formula>0</formula>
    </cfRule>
  </conditionalFormatting>
  <conditionalFormatting sqref="Q603">
    <cfRule type="cellIs" dxfId="13568" priority="1011" operator="lessThan">
      <formula>0</formula>
    </cfRule>
  </conditionalFormatting>
  <conditionalFormatting sqref="B625">
    <cfRule type="cellIs" dxfId="13567" priority="975" operator="lessThan">
      <formula>0</formula>
    </cfRule>
  </conditionalFormatting>
  <conditionalFormatting sqref="P454:P456">
    <cfRule type="cellIs" dxfId="13566" priority="1032" operator="lessThan">
      <formula>0</formula>
    </cfRule>
  </conditionalFormatting>
  <conditionalFormatting sqref="Q457">
    <cfRule type="cellIs" dxfId="13565" priority="1031" operator="lessThan">
      <formula>0</formula>
    </cfRule>
  </conditionalFormatting>
  <conditionalFormatting sqref="Q597">
    <cfRule type="cellIs" dxfId="13564" priority="1020" operator="lessThan">
      <formula>0</formula>
    </cfRule>
  </conditionalFormatting>
  <conditionalFormatting sqref="Q451">
    <cfRule type="cellIs" dxfId="13563" priority="1035" operator="lessThan">
      <formula>0</formula>
    </cfRule>
  </conditionalFormatting>
  <conditionalFormatting sqref="Q451">
    <cfRule type="cellIs" dxfId="13562" priority="1034" operator="lessThan">
      <formula>0</formula>
    </cfRule>
  </conditionalFormatting>
  <conditionalFormatting sqref="Q457">
    <cfRule type="cellIs" dxfId="13561" priority="1030" operator="lessThan">
      <formula>0</formula>
    </cfRule>
  </conditionalFormatting>
  <conditionalFormatting sqref="J593:N595 J596:M596">
    <cfRule type="cellIs" dxfId="13560" priority="1024" operator="lessThan">
      <formula>0</formula>
    </cfRule>
  </conditionalFormatting>
  <conditionalFormatting sqref="B453">
    <cfRule type="cellIs" dxfId="13559" priority="1028" operator="lessThan">
      <formula>0</formula>
    </cfRule>
  </conditionalFormatting>
  <conditionalFormatting sqref="P599:P602">
    <cfRule type="cellIs" dxfId="13558" priority="1017" operator="lessThan">
      <formula>0</formula>
    </cfRule>
  </conditionalFormatting>
  <conditionalFormatting sqref="Q454:Q456">
    <cfRule type="cellIs" dxfId="13557" priority="1033" operator="lessThan">
      <formula>0</formula>
    </cfRule>
  </conditionalFormatting>
  <conditionalFormatting sqref="Q593:Q595">
    <cfRule type="cellIs" dxfId="13556" priority="1027" operator="lessThan">
      <formula>0</formula>
    </cfRule>
  </conditionalFormatting>
  <conditionalFormatting sqref="Q596">
    <cfRule type="cellIs" dxfId="13555" priority="1022" operator="lessThan">
      <formula>0</formula>
    </cfRule>
  </conditionalFormatting>
  <conditionalFormatting sqref="Q452">
    <cfRule type="cellIs" dxfId="13554" priority="1029" operator="lessThan">
      <formula>0</formula>
    </cfRule>
  </conditionalFormatting>
  <conditionalFormatting sqref="B592">
    <cfRule type="cellIs" dxfId="13553" priority="1019" operator="lessThan">
      <formula>0</formula>
    </cfRule>
  </conditionalFormatting>
  <conditionalFormatting sqref="P593:P595">
    <cfRule type="cellIs" dxfId="13552" priority="1026" operator="lessThan">
      <formula>0</formula>
    </cfRule>
  </conditionalFormatting>
  <conditionalFormatting sqref="J594">
    <cfRule type="cellIs" dxfId="13551" priority="1023" operator="lessThan">
      <formula>0</formula>
    </cfRule>
  </conditionalFormatting>
  <conditionalFormatting sqref="Q602">
    <cfRule type="cellIs" dxfId="13550" priority="1012" operator="lessThan">
      <formula>0</formula>
    </cfRule>
  </conditionalFormatting>
  <conditionalFormatting sqref="J595:N595 K593:N594 J596:M596">
    <cfRule type="cellIs" dxfId="13549" priority="1025" operator="lessThan">
      <formula>0</formula>
    </cfRule>
  </conditionalFormatting>
  <conditionalFormatting sqref="Q596">
    <cfRule type="cellIs" dxfId="13548" priority="1021" operator="lessThan">
      <formula>0</formula>
    </cfRule>
  </conditionalFormatting>
  <conditionalFormatting sqref="J599:N599 J601:N602 J600:M600">
    <cfRule type="cellIs" dxfId="13547" priority="1015" operator="lessThan">
      <formula>0</formula>
    </cfRule>
  </conditionalFormatting>
  <conditionalFormatting sqref="P616:P619">
    <cfRule type="cellIs" dxfId="13546" priority="1009" operator="lessThan">
      <formula>0</formula>
    </cfRule>
  </conditionalFormatting>
  <conditionalFormatting sqref="Q602">
    <cfRule type="cellIs" dxfId="13545" priority="1013" operator="lessThan">
      <formula>0</formula>
    </cfRule>
  </conditionalFormatting>
  <conditionalFormatting sqref="J600">
    <cfRule type="cellIs" dxfId="13544" priority="1014" operator="lessThan">
      <formula>0</formula>
    </cfRule>
  </conditionalFormatting>
  <conditionalFormatting sqref="J601:N602 K599:N599 K600:M600">
    <cfRule type="cellIs" dxfId="13543" priority="1016" operator="lessThan">
      <formula>0</formula>
    </cfRule>
  </conditionalFormatting>
  <conditionalFormatting sqref="Q599:Q601">
    <cfRule type="cellIs" dxfId="13542" priority="1018" operator="lessThan">
      <formula>0</formula>
    </cfRule>
  </conditionalFormatting>
  <conditionalFormatting sqref="Q629">
    <cfRule type="cellIs" dxfId="13541" priority="979" operator="lessThan">
      <formula>0</formula>
    </cfRule>
  </conditionalFormatting>
  <conditionalFormatting sqref="I626">
    <cfRule type="cellIs" dxfId="13540" priority="982" operator="lessThan">
      <formula>0</formula>
    </cfRule>
  </conditionalFormatting>
  <conditionalFormatting sqref="C616:N619">
    <cfRule type="cellIs" dxfId="13539" priority="1007" operator="lessThan">
      <formula>0</formula>
    </cfRule>
  </conditionalFormatting>
  <conditionalFormatting sqref="Q619">
    <cfRule type="cellIs" dxfId="13538" priority="1003" operator="lessThan">
      <formula>0</formula>
    </cfRule>
  </conditionalFormatting>
  <conditionalFormatting sqref="I616">
    <cfRule type="cellIs" dxfId="13537" priority="1006" operator="lessThan">
      <formula>0</formula>
    </cfRule>
  </conditionalFormatting>
  <conditionalFormatting sqref="H621:H624">
    <cfRule type="cellIs" dxfId="13536" priority="989" operator="lessThan">
      <formula>0</formula>
    </cfRule>
  </conditionalFormatting>
  <conditionalFormatting sqref="Q619">
    <cfRule type="cellIs" dxfId="13535" priority="1004" operator="lessThan">
      <formula>0</formula>
    </cfRule>
  </conditionalFormatting>
  <conditionalFormatting sqref="H616">
    <cfRule type="cellIs" dxfId="13534" priority="1000" operator="lessThan">
      <formula>0</formula>
    </cfRule>
  </conditionalFormatting>
  <conditionalFormatting sqref="H616:H619">
    <cfRule type="cellIs" dxfId="13533" priority="1001" operator="lessThan">
      <formula>0</formula>
    </cfRule>
  </conditionalFormatting>
  <conditionalFormatting sqref="C617:J617">
    <cfRule type="cellIs" dxfId="13532" priority="1005" operator="lessThan">
      <formula>0</formula>
    </cfRule>
  </conditionalFormatting>
  <conditionalFormatting sqref="H617:H619">
    <cfRule type="cellIs" dxfId="13531" priority="1002" operator="lessThan">
      <formula>0</formula>
    </cfRule>
  </conditionalFormatting>
  <conditionalFormatting sqref="I617 K616:N617 C618:N619">
    <cfRule type="cellIs" dxfId="13530" priority="1008" operator="lessThan">
      <formula>0</formula>
    </cfRule>
  </conditionalFormatting>
  <conditionalFormatting sqref="Q616:Q618">
    <cfRule type="cellIs" dxfId="13529" priority="1010" operator="lessThan">
      <formula>0</formula>
    </cfRule>
  </conditionalFormatting>
  <conditionalFormatting sqref="B615">
    <cfRule type="cellIs" dxfId="13528" priority="999" operator="lessThan">
      <formula>0</formula>
    </cfRule>
  </conditionalFormatting>
  <conditionalFormatting sqref="Q624">
    <cfRule type="cellIs" dxfId="13527" priority="991" operator="lessThan">
      <formula>0</formula>
    </cfRule>
  </conditionalFormatting>
  <conditionalFormatting sqref="I621">
    <cfRule type="cellIs" dxfId="13526" priority="994" operator="lessThan">
      <formula>0</formula>
    </cfRule>
  </conditionalFormatting>
  <conditionalFormatting sqref="C621:N624">
    <cfRule type="cellIs" dxfId="13525" priority="995" operator="lessThan">
      <formula>0</formula>
    </cfRule>
  </conditionalFormatting>
  <conditionalFormatting sqref="Q624">
    <cfRule type="cellIs" dxfId="13524" priority="992" operator="lessThan">
      <formula>0</formula>
    </cfRule>
  </conditionalFormatting>
  <conditionalFormatting sqref="H621">
    <cfRule type="cellIs" dxfId="13523" priority="988" operator="lessThan">
      <formula>0</formula>
    </cfRule>
  </conditionalFormatting>
  <conditionalFormatting sqref="P621:P624">
    <cfRule type="cellIs" dxfId="13522" priority="997" operator="lessThan">
      <formula>0</formula>
    </cfRule>
  </conditionalFormatting>
  <conditionalFormatting sqref="C622:J622">
    <cfRule type="cellIs" dxfId="13521" priority="993" operator="lessThan">
      <formula>0</formula>
    </cfRule>
  </conditionalFormatting>
  <conditionalFormatting sqref="H622:H624">
    <cfRule type="cellIs" dxfId="13520" priority="990" operator="lessThan">
      <formula>0</formula>
    </cfRule>
  </conditionalFormatting>
  <conditionalFormatting sqref="I622 K621:N622 C623:N624">
    <cfRule type="cellIs" dxfId="13519" priority="996" operator="lessThan">
      <formula>0</formula>
    </cfRule>
  </conditionalFormatting>
  <conditionalFormatting sqref="Q621:Q623">
    <cfRule type="cellIs" dxfId="13518" priority="998" operator="lessThan">
      <formula>0</formula>
    </cfRule>
  </conditionalFormatting>
  <conditionalFormatting sqref="B620">
    <cfRule type="cellIs" dxfId="13517" priority="987" operator="lessThan">
      <formula>0</formula>
    </cfRule>
  </conditionalFormatting>
  <conditionalFormatting sqref="C626:N629">
    <cfRule type="cellIs" dxfId="13516" priority="983" operator="lessThan">
      <formula>0</formula>
    </cfRule>
  </conditionalFormatting>
  <conditionalFormatting sqref="Q629">
    <cfRule type="cellIs" dxfId="13515" priority="980" operator="lessThan">
      <formula>0</formula>
    </cfRule>
  </conditionalFormatting>
  <conditionalFormatting sqref="H626">
    <cfRule type="cellIs" dxfId="13514" priority="976" operator="lessThan">
      <formula>0</formula>
    </cfRule>
  </conditionalFormatting>
  <conditionalFormatting sqref="H626:H629">
    <cfRule type="cellIs" dxfId="13513" priority="977" operator="lessThan">
      <formula>0</formula>
    </cfRule>
  </conditionalFormatting>
  <conditionalFormatting sqref="P626:P629">
    <cfRule type="cellIs" dxfId="13512" priority="985" operator="lessThan">
      <formula>0</formula>
    </cfRule>
  </conditionalFormatting>
  <conditionalFormatting sqref="C627:J627">
    <cfRule type="cellIs" dxfId="13511" priority="981" operator="lessThan">
      <formula>0</formula>
    </cfRule>
  </conditionalFormatting>
  <conditionalFormatting sqref="H627:H629">
    <cfRule type="cellIs" dxfId="13510" priority="978" operator="lessThan">
      <formula>0</formula>
    </cfRule>
  </conditionalFormatting>
  <conditionalFormatting sqref="I627 K626:N627 C628:N629">
    <cfRule type="cellIs" dxfId="13509" priority="984" operator="lessThan">
      <formula>0</formula>
    </cfRule>
  </conditionalFormatting>
  <conditionalFormatting sqref="Q626:Q628">
    <cfRule type="cellIs" dxfId="13508" priority="986" operator="lessThan">
      <formula>0</formula>
    </cfRule>
  </conditionalFormatting>
  <conditionalFormatting sqref="C351:I351">
    <cfRule type="cellIs" dxfId="13507" priority="972" operator="lessThan">
      <formula>0</formula>
    </cfRule>
  </conditionalFormatting>
  <conditionalFormatting sqref="C353:I354">
    <cfRule type="cellIs" dxfId="13506" priority="973" operator="lessThan">
      <formula>0</formula>
    </cfRule>
  </conditionalFormatting>
  <conditionalFormatting sqref="P506:Q506">
    <cfRule type="cellIs" dxfId="13505" priority="956" operator="lessThan">
      <formula>0</formula>
    </cfRule>
  </conditionalFormatting>
  <conditionalFormatting sqref="P499:P502">
    <cfRule type="cellIs" dxfId="13504" priority="957" operator="lessThan">
      <formula>0</formula>
    </cfRule>
  </conditionalFormatting>
  <conditionalFormatting sqref="Q611:Q613">
    <cfRule type="cellIs" dxfId="13503" priority="919" operator="lessThan">
      <formula>0</formula>
    </cfRule>
  </conditionalFormatting>
  <conditionalFormatting sqref="B498">
    <cfRule type="cellIs" dxfId="13502" priority="974" operator="lessThan">
      <formula>0</formula>
    </cfRule>
  </conditionalFormatting>
  <conditionalFormatting sqref="N427">
    <cfRule type="cellIs" dxfId="13501" priority="693" operator="lessThan">
      <formula>0</formula>
    </cfRule>
  </conditionalFormatting>
  <conditionalFormatting sqref="C352:I352">
    <cfRule type="cellIs" dxfId="13500" priority="971" operator="lessThan">
      <formula>0</formula>
    </cfRule>
  </conditionalFormatting>
  <conditionalFormatting sqref="C355:I355">
    <cfRule type="cellIs" dxfId="13499" priority="970" operator="lessThan">
      <formula>0</formula>
    </cfRule>
  </conditionalFormatting>
  <conditionalFormatting sqref="C365:I366">
    <cfRule type="cellIs" dxfId="13498" priority="969" operator="lessThan">
      <formula>0</formula>
    </cfRule>
  </conditionalFormatting>
  <conditionalFormatting sqref="C363:I363">
    <cfRule type="cellIs" dxfId="13497" priority="968" operator="lessThan">
      <formula>0</formula>
    </cfRule>
  </conditionalFormatting>
  <conditionalFormatting sqref="C364:I364">
    <cfRule type="cellIs" dxfId="13496" priority="967" operator="lessThan">
      <formula>0</formula>
    </cfRule>
  </conditionalFormatting>
  <conditionalFormatting sqref="C367:I367">
    <cfRule type="cellIs" dxfId="13495" priority="966" operator="lessThan">
      <formula>0</formula>
    </cfRule>
  </conditionalFormatting>
  <conditionalFormatting sqref="C593:I596">
    <cfRule type="cellIs" dxfId="13494" priority="964" operator="lessThan">
      <formula>0</formula>
    </cfRule>
  </conditionalFormatting>
  <conditionalFormatting sqref="C594:I594">
    <cfRule type="cellIs" dxfId="13493" priority="963" operator="lessThan">
      <formula>0</formula>
    </cfRule>
  </conditionalFormatting>
  <conditionalFormatting sqref="C595:I596">
    <cfRule type="cellIs" dxfId="13492" priority="965" operator="lessThan">
      <formula>0</formula>
    </cfRule>
  </conditionalFormatting>
  <conditionalFormatting sqref="Q551">
    <cfRule type="cellIs" dxfId="13491" priority="945" operator="lessThan">
      <formula>0</formula>
    </cfRule>
  </conditionalFormatting>
  <conditionalFormatting sqref="Q551">
    <cfRule type="cellIs" dxfId="13490" priority="946" operator="lessThan">
      <formula>0</formula>
    </cfRule>
  </conditionalFormatting>
  <conditionalFormatting sqref="C599:I602">
    <cfRule type="cellIs" dxfId="13489" priority="961" operator="lessThan">
      <formula>0</formula>
    </cfRule>
  </conditionalFormatting>
  <conditionalFormatting sqref="C600:I600">
    <cfRule type="cellIs" dxfId="13488" priority="960" operator="lessThan">
      <formula>0</formula>
    </cfRule>
  </conditionalFormatting>
  <conditionalFormatting sqref="C601:I602">
    <cfRule type="cellIs" dxfId="13487" priority="962" operator="lessThan">
      <formula>0</formula>
    </cfRule>
  </conditionalFormatting>
  <conditionalFormatting sqref="C461:C464">
    <cfRule type="cellIs" dxfId="13486" priority="959" operator="lessThan">
      <formula>0</formula>
    </cfRule>
  </conditionalFormatting>
  <conditionalFormatting sqref="P468:P471">
    <cfRule type="cellIs" dxfId="13485" priority="958" operator="lessThan">
      <formula>0</formula>
    </cfRule>
  </conditionalFormatting>
  <conditionalFormatting sqref="Q507:Q510">
    <cfRule type="cellIs" dxfId="13484" priority="955" operator="lessThan">
      <formula>0</formula>
    </cfRule>
  </conditionalFormatting>
  <conditionalFormatting sqref="Q511:Q512">
    <cfRule type="cellIs" dxfId="13483" priority="954" operator="lessThan">
      <formula>0</formula>
    </cfRule>
  </conditionalFormatting>
  <conditionalFormatting sqref="Q512">
    <cfRule type="cellIs" dxfId="13482" priority="953" operator="lessThan">
      <formula>0</formula>
    </cfRule>
  </conditionalFormatting>
  <conditionalFormatting sqref="Q511">
    <cfRule type="cellIs" dxfId="13481" priority="952" operator="lessThan">
      <formula>0</formula>
    </cfRule>
  </conditionalFormatting>
  <conditionalFormatting sqref="P507:P510">
    <cfRule type="cellIs" dxfId="13480" priority="951" operator="lessThan">
      <formula>0</formula>
    </cfRule>
  </conditionalFormatting>
  <conditionalFormatting sqref="B506">
    <cfRule type="cellIs" dxfId="13479" priority="950" operator="lessThan">
      <formula>0</formula>
    </cfRule>
  </conditionalFormatting>
  <conditionalFormatting sqref="C611:N614">
    <cfRule type="cellIs" dxfId="13478" priority="916" operator="lessThan">
      <formula>0</formula>
    </cfRule>
  </conditionalFormatting>
  <conditionalFormatting sqref="Q614">
    <cfRule type="cellIs" dxfId="13477" priority="913" operator="lessThan">
      <formula>0</formula>
    </cfRule>
  </conditionalFormatting>
  <conditionalFormatting sqref="P547:P550">
    <cfRule type="cellIs" dxfId="13476" priority="944" operator="lessThan">
      <formula>0</formula>
    </cfRule>
  </conditionalFormatting>
  <conditionalFormatting sqref="H611:H614">
    <cfRule type="cellIs" dxfId="13475" priority="910" operator="lessThan">
      <formula>0</formula>
    </cfRule>
  </conditionalFormatting>
  <conditionalFormatting sqref="Q504">
    <cfRule type="cellIs" dxfId="13474" priority="949" operator="lessThan">
      <formula>0</formula>
    </cfRule>
  </conditionalFormatting>
  <conditionalFormatting sqref="Q547:Q550 Q552 Q554:Q560">
    <cfRule type="cellIs" dxfId="13473" priority="948" operator="lessThan">
      <formula>0</formula>
    </cfRule>
  </conditionalFormatting>
  <conditionalFormatting sqref="P546">
    <cfRule type="cellIs" dxfId="13472" priority="947" operator="lessThan">
      <formula>0</formula>
    </cfRule>
  </conditionalFormatting>
  <conditionalFormatting sqref="P554:P558">
    <cfRule type="cellIs" dxfId="13471" priority="943" operator="lessThan">
      <formula>0</formula>
    </cfRule>
  </conditionalFormatting>
  <conditionalFormatting sqref="Q570:Q573 Q575">
    <cfRule type="cellIs" dxfId="13470" priority="941" operator="lessThan">
      <formula>0</formula>
    </cfRule>
  </conditionalFormatting>
  <conditionalFormatting sqref="B546">
    <cfRule type="cellIs" dxfId="13469" priority="942" operator="lessThan">
      <formula>0</formula>
    </cfRule>
  </conditionalFormatting>
  <conditionalFormatting sqref="P569">
    <cfRule type="cellIs" dxfId="13468" priority="940" operator="lessThan">
      <formula>0</formula>
    </cfRule>
  </conditionalFormatting>
  <conditionalFormatting sqref="Q574">
    <cfRule type="cellIs" dxfId="13467" priority="939" operator="lessThan">
      <formula>0</formula>
    </cfRule>
  </conditionalFormatting>
  <conditionalFormatting sqref="Q574">
    <cfRule type="cellIs" dxfId="13466" priority="938" operator="lessThan">
      <formula>0</formula>
    </cfRule>
  </conditionalFormatting>
  <conditionalFormatting sqref="P570:P573">
    <cfRule type="cellIs" dxfId="13465" priority="937" operator="lessThan">
      <formula>0</formula>
    </cfRule>
  </conditionalFormatting>
  <conditionalFormatting sqref="Q582 Q577:Q580">
    <cfRule type="cellIs" dxfId="13464" priority="935" operator="lessThan">
      <formula>0</formula>
    </cfRule>
  </conditionalFormatting>
  <conditionalFormatting sqref="Q581">
    <cfRule type="cellIs" dxfId="13463" priority="933" operator="lessThan">
      <formula>0</formula>
    </cfRule>
  </conditionalFormatting>
  <conditionalFormatting sqref="B569">
    <cfRule type="cellIs" dxfId="13462" priority="936" operator="lessThan">
      <formula>0</formula>
    </cfRule>
  </conditionalFormatting>
  <conditionalFormatting sqref="P576">
    <cfRule type="cellIs" dxfId="13461" priority="934" operator="lessThan">
      <formula>0</formula>
    </cfRule>
  </conditionalFormatting>
  <conditionalFormatting sqref="P577:P580">
    <cfRule type="cellIs" dxfId="13460" priority="931" operator="lessThan">
      <formula>0</formula>
    </cfRule>
  </conditionalFormatting>
  <conditionalFormatting sqref="Q581">
    <cfRule type="cellIs" dxfId="13459" priority="932" operator="lessThan">
      <formula>0</formula>
    </cfRule>
  </conditionalFormatting>
  <conditionalFormatting sqref="P605:P607 P609">
    <cfRule type="cellIs" dxfId="13458" priority="929" operator="lessThan">
      <formula>0</formula>
    </cfRule>
  </conditionalFormatting>
  <conditionalFormatting sqref="Q605:Q607">
    <cfRule type="cellIs" dxfId="13457" priority="930" operator="lessThan">
      <formula>0</formula>
    </cfRule>
  </conditionalFormatting>
  <conditionalFormatting sqref="C607:I607">
    <cfRule type="cellIs" dxfId="13456" priority="922" operator="lessThan">
      <formula>0</formula>
    </cfRule>
  </conditionalFormatting>
  <conditionalFormatting sqref="C605:I607">
    <cfRule type="cellIs" dxfId="13455" priority="921" operator="lessThan">
      <formula>0</formula>
    </cfRule>
  </conditionalFormatting>
  <conditionalFormatting sqref="B604">
    <cfRule type="cellIs" dxfId="13454" priority="923" operator="lessThan">
      <formula>0</formula>
    </cfRule>
  </conditionalFormatting>
  <conditionalFormatting sqref="J605:N607">
    <cfRule type="cellIs" dxfId="13453" priority="927" operator="lessThan">
      <formula>0</formula>
    </cfRule>
  </conditionalFormatting>
  <conditionalFormatting sqref="P611:P614">
    <cfRule type="cellIs" dxfId="13452" priority="918" operator="lessThan">
      <formula>0</formula>
    </cfRule>
  </conditionalFormatting>
  <conditionalFormatting sqref="Q608:Q609">
    <cfRule type="cellIs" dxfId="13451" priority="924" operator="lessThan">
      <formula>0</formula>
    </cfRule>
  </conditionalFormatting>
  <conditionalFormatting sqref="C433:M433">
    <cfRule type="cellIs" dxfId="13450" priority="691" operator="lessThan">
      <formula>0</formula>
    </cfRule>
  </conditionalFormatting>
  <conditionalFormatting sqref="Q608:Q609">
    <cfRule type="cellIs" dxfId="13449" priority="925" operator="lessThan">
      <formula>0</formula>
    </cfRule>
  </conditionalFormatting>
  <conditionalFormatting sqref="J606">
    <cfRule type="cellIs" dxfId="13448" priority="926" operator="lessThan">
      <formula>0</formula>
    </cfRule>
  </conditionalFormatting>
  <conditionalFormatting sqref="J607:N607 K605:N606">
    <cfRule type="cellIs" dxfId="13447" priority="928" operator="lessThan">
      <formula>0</formula>
    </cfRule>
  </conditionalFormatting>
  <conditionalFormatting sqref="I612 K611:N612 C613:N614">
    <cfRule type="cellIs" dxfId="13446" priority="917" operator="lessThan">
      <formula>0</formula>
    </cfRule>
  </conditionalFormatting>
  <conditionalFormatting sqref="N427">
    <cfRule type="cellIs" dxfId="13445" priority="694" operator="lessThan">
      <formula>0</formula>
    </cfRule>
  </conditionalFormatting>
  <conditionalFormatting sqref="B429:N429">
    <cfRule type="cellIs" dxfId="13444" priority="686" operator="lessThan">
      <formula>0</formula>
    </cfRule>
  </conditionalFormatting>
  <conditionalFormatting sqref="C606:I606">
    <cfRule type="cellIs" dxfId="13443" priority="920" operator="lessThan">
      <formula>0</formula>
    </cfRule>
  </conditionalFormatting>
  <conditionalFormatting sqref="B429:N429">
    <cfRule type="cellIs" dxfId="13442" priority="687" operator="lessThan">
      <formula>0</formula>
    </cfRule>
  </conditionalFormatting>
  <conditionalFormatting sqref="H433">
    <cfRule type="cellIs" dxfId="13441" priority="690" operator="lessThan">
      <formula>0</formula>
    </cfRule>
  </conditionalFormatting>
  <conditionalFormatting sqref="B433">
    <cfRule type="cellIs" dxfId="13440" priority="689" operator="lessThan">
      <formula>0</formula>
    </cfRule>
  </conditionalFormatting>
  <conditionalFormatting sqref="B433">
    <cfRule type="cellIs" dxfId="13439" priority="688" operator="lessThan">
      <formula>0</formula>
    </cfRule>
  </conditionalFormatting>
  <conditionalFormatting sqref="B429:N429">
    <cfRule type="cellIs" dxfId="13438" priority="684" operator="lessThan">
      <formula>0</formula>
    </cfRule>
  </conditionalFormatting>
  <conditionalFormatting sqref="B429:N429">
    <cfRule type="cellIs" dxfId="13437" priority="685" operator="lessThan">
      <formula>0</formula>
    </cfRule>
  </conditionalFormatting>
  <conditionalFormatting sqref="B435:N435">
    <cfRule type="cellIs" dxfId="13436" priority="671" operator="lessThan">
      <formula>0</formula>
    </cfRule>
  </conditionalFormatting>
  <conditionalFormatting sqref="H611">
    <cfRule type="cellIs" dxfId="13435" priority="909" operator="lessThan">
      <formula>0</formula>
    </cfRule>
  </conditionalFormatting>
  <conditionalFormatting sqref="C433:M433">
    <cfRule type="cellIs" dxfId="13434" priority="692" operator="lessThan">
      <formula>0</formula>
    </cfRule>
  </conditionalFormatting>
  <conditionalFormatting sqref="H612:H614">
    <cfRule type="cellIs" dxfId="13433" priority="911" operator="lessThan">
      <formula>0</formula>
    </cfRule>
  </conditionalFormatting>
  <conditionalFormatting sqref="Q614">
    <cfRule type="cellIs" dxfId="13432" priority="912" operator="lessThan">
      <formula>0</formula>
    </cfRule>
  </conditionalFormatting>
  <conditionalFormatting sqref="I611">
    <cfRule type="cellIs" dxfId="13431" priority="915" operator="lessThan">
      <formula>0</formula>
    </cfRule>
  </conditionalFormatting>
  <conditionalFormatting sqref="N439">
    <cfRule type="cellIs" dxfId="13430" priority="664" operator="lessThan">
      <formula>0</formula>
    </cfRule>
  </conditionalFormatting>
  <conditionalFormatting sqref="C612:J612">
    <cfRule type="cellIs" dxfId="13429" priority="914" operator="lessThan">
      <formula>0</formula>
    </cfRule>
  </conditionalFormatting>
  <conditionalFormatting sqref="B610">
    <cfRule type="cellIs" dxfId="13428" priority="908" operator="lessThan">
      <formula>0</formula>
    </cfRule>
  </conditionalFormatting>
  <conditionalFormatting sqref="B435:N435">
    <cfRule type="cellIs" dxfId="13427" priority="670" operator="lessThan">
      <formula>0</formula>
    </cfRule>
  </conditionalFormatting>
  <conditionalFormatting sqref="C445:M445">
    <cfRule type="cellIs" dxfId="13426" priority="661" operator="lessThan">
      <formula>0</formula>
    </cfRule>
  </conditionalFormatting>
  <conditionalFormatting sqref="C445:M445">
    <cfRule type="cellIs" dxfId="13425" priority="662" operator="lessThan">
      <formula>0</formula>
    </cfRule>
  </conditionalFormatting>
  <conditionalFormatting sqref="B435:N435">
    <cfRule type="cellIs" dxfId="13424" priority="669" operator="lessThan">
      <formula>0</formula>
    </cfRule>
  </conditionalFormatting>
  <conditionalFormatting sqref="N438">
    <cfRule type="cellIs" dxfId="13423" priority="665" operator="lessThan">
      <formula>0</formula>
    </cfRule>
  </conditionalFormatting>
  <conditionalFormatting sqref="B435:N435">
    <cfRule type="cellIs" dxfId="13422" priority="668" operator="lessThan">
      <formula>0</formula>
    </cfRule>
  </conditionalFormatting>
  <conditionalFormatting sqref="B435:N435">
    <cfRule type="cellIs" dxfId="13421" priority="666" operator="lessThan">
      <formula>0</formula>
    </cfRule>
  </conditionalFormatting>
  <conditionalFormatting sqref="B598">
    <cfRule type="cellIs" dxfId="13420" priority="907" operator="lessThan">
      <formula>0</formula>
    </cfRule>
  </conditionalFormatting>
  <conditionalFormatting sqref="N439">
    <cfRule type="cellIs" dxfId="13419" priority="663" operator="lessThan">
      <formula>0</formula>
    </cfRule>
  </conditionalFormatting>
  <conditionalFormatting sqref="B435:N435">
    <cfRule type="cellIs" dxfId="13418" priority="667" operator="lessThan">
      <formula>0</formula>
    </cfRule>
  </conditionalFormatting>
  <conditionalFormatting sqref="B598">
    <cfRule type="cellIs" dxfId="13417" priority="906" operator="lessThan">
      <formula>0</formula>
    </cfRule>
  </conditionalFormatting>
  <conditionalFormatting sqref="B641">
    <cfRule type="cellIs" dxfId="13416" priority="894" operator="lessThan">
      <formula>0</formula>
    </cfRule>
  </conditionalFormatting>
  <conditionalFormatting sqref="B591">
    <cfRule type="cellIs" dxfId="13415" priority="904" operator="lessThan">
      <formula>0</formula>
    </cfRule>
  </conditionalFormatting>
  <conditionalFormatting sqref="B591">
    <cfRule type="cellIs" dxfId="13414" priority="905" operator="lessThan">
      <formula>0</formula>
    </cfRule>
  </conditionalFormatting>
  <conditionalFormatting sqref="B609">
    <cfRule type="cellIs" dxfId="13413" priority="902" operator="lessThan">
      <formula>0</formula>
    </cfRule>
  </conditionalFormatting>
  <conditionalFormatting sqref="B609">
    <cfRule type="cellIs" dxfId="13412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3411" priority="901" operator="lessThan">
      <formula>0</formula>
    </cfRule>
  </conditionalFormatting>
  <conditionalFormatting sqref="B646">
    <cfRule type="cellIs" dxfId="13410" priority="898" operator="lessThan">
      <formula>0</formula>
    </cfRule>
  </conditionalFormatting>
  <conditionalFormatting sqref="B631">
    <cfRule type="cellIs" dxfId="13409" priority="900" operator="lessThan">
      <formula>0</formula>
    </cfRule>
  </conditionalFormatting>
  <conditionalFormatting sqref="B635">
    <cfRule type="cellIs" dxfId="13408" priority="899" operator="lessThan">
      <formula>0</formula>
    </cfRule>
  </conditionalFormatting>
  <conditionalFormatting sqref="B662">
    <cfRule type="cellIs" dxfId="13407" priority="897" operator="lessThan">
      <formula>0</formula>
    </cfRule>
  </conditionalFormatting>
  <conditionalFormatting sqref="B671">
    <cfRule type="cellIs" dxfId="13406" priority="896" operator="lessThan">
      <formula>0</formula>
    </cfRule>
  </conditionalFormatting>
  <conditionalFormatting sqref="I674:N674 P672:Q675">
    <cfRule type="cellIs" dxfId="13405" priority="895" operator="lessThan">
      <formula>0</formula>
    </cfRule>
  </conditionalFormatting>
  <conditionalFormatting sqref="P641">
    <cfRule type="cellIs" dxfId="13404" priority="892" operator="lessThan">
      <formula>0</formula>
    </cfRule>
  </conditionalFormatting>
  <conditionalFormatting sqref="P641">
    <cfRule type="cellIs" dxfId="13403" priority="893" operator="lessThan">
      <formula>0</formula>
    </cfRule>
  </conditionalFormatting>
  <conditionalFormatting sqref="P422:Q422 Q423:Q425">
    <cfRule type="cellIs" dxfId="13402" priority="879" operator="lessThan">
      <formula>0</formula>
    </cfRule>
  </conditionalFormatting>
  <conditionalFormatting sqref="B416">
    <cfRule type="cellIs" dxfId="13401" priority="880" operator="lessThan">
      <formula>0</formula>
    </cfRule>
  </conditionalFormatting>
  <conditionalFormatting sqref="P423:P425">
    <cfRule type="cellIs" dxfId="13400" priority="877" operator="lessThan">
      <formula>0</formula>
    </cfRule>
  </conditionalFormatting>
  <conditionalFormatting sqref="P422">
    <cfRule type="cellIs" dxfId="13399" priority="878" operator="lessThan">
      <formula>0</formula>
    </cfRule>
  </conditionalFormatting>
  <conditionalFormatting sqref="Q426">
    <cfRule type="cellIs" dxfId="13398" priority="875" operator="lessThan">
      <formula>0</formula>
    </cfRule>
  </conditionalFormatting>
  <conditionalFormatting sqref="Q427">
    <cfRule type="cellIs" dxfId="13397" priority="876" operator="lessThan">
      <formula>0</formula>
    </cfRule>
  </conditionalFormatting>
  <conditionalFormatting sqref="B422">
    <cfRule type="cellIs" dxfId="13396" priority="873" operator="lessThan">
      <formula>0</formula>
    </cfRule>
  </conditionalFormatting>
  <conditionalFormatting sqref="Q426">
    <cfRule type="cellIs" dxfId="13395" priority="874" operator="lessThan">
      <formula>0</formula>
    </cfRule>
  </conditionalFormatting>
  <conditionalFormatting sqref="B454:N454">
    <cfRule type="cellIs" dxfId="13394" priority="624" operator="lessThan">
      <formula>0</formula>
    </cfRule>
  </conditionalFormatting>
  <conditionalFormatting sqref="B454:N454">
    <cfRule type="cellIs" dxfId="13393" priority="625" operator="lessThan">
      <formula>0</formula>
    </cfRule>
  </conditionalFormatting>
  <conditionalFormatting sqref="C652:I652">
    <cfRule type="cellIs" dxfId="13392" priority="891" operator="lessThan">
      <formula>0</formula>
    </cfRule>
  </conditionalFormatting>
  <conditionalFormatting sqref="C653:I653">
    <cfRule type="cellIs" dxfId="13391" priority="890" operator="lessThan">
      <formula>0</formula>
    </cfRule>
  </conditionalFormatting>
  <conditionalFormatting sqref="C658:M658">
    <cfRule type="cellIs" dxfId="13390" priority="889" operator="lessThan">
      <formula>0</formula>
    </cfRule>
  </conditionalFormatting>
  <conditionalFormatting sqref="C647:N647">
    <cfRule type="cellIs" dxfId="13389" priority="888" operator="lessThan">
      <formula>0</formula>
    </cfRule>
  </conditionalFormatting>
  <conditionalFormatting sqref="P650">
    <cfRule type="cellIs" dxfId="13388" priority="887" operator="lessThan">
      <formula>0</formula>
    </cfRule>
  </conditionalFormatting>
  <conditionalFormatting sqref="P417:P419">
    <cfRule type="cellIs" dxfId="13387" priority="884" operator="lessThan">
      <formula>0</formula>
    </cfRule>
  </conditionalFormatting>
  <conditionalFormatting sqref="Q420">
    <cfRule type="cellIs" dxfId="13386" priority="881" operator="lessThan">
      <formula>0</formula>
    </cfRule>
  </conditionalFormatting>
  <conditionalFormatting sqref="Q421">
    <cfRule type="cellIs" dxfId="13385" priority="883" operator="lessThan">
      <formula>0</formula>
    </cfRule>
  </conditionalFormatting>
  <conditionalFormatting sqref="P416:Q416 Q417:Q419">
    <cfRule type="cellIs" dxfId="13384" priority="886" operator="lessThan">
      <formula>0</formula>
    </cfRule>
  </conditionalFormatting>
  <conditionalFormatting sqref="P416">
    <cfRule type="cellIs" dxfId="13383" priority="885" operator="lessThan">
      <formula>0</formula>
    </cfRule>
  </conditionalFormatting>
  <conditionalFormatting sqref="Q420">
    <cfRule type="cellIs" dxfId="13382" priority="882" operator="lessThan">
      <formula>0</formula>
    </cfRule>
  </conditionalFormatting>
  <conditionalFormatting sqref="B454:N454">
    <cfRule type="cellIs" dxfId="13381" priority="623" operator="lessThan">
      <formula>0</formula>
    </cfRule>
  </conditionalFormatting>
  <conditionalFormatting sqref="B454:N454">
    <cfRule type="cellIs" dxfId="13380" priority="622" operator="lessThan">
      <formula>0</formula>
    </cfRule>
  </conditionalFormatting>
  <conditionalFormatting sqref="B454:N454">
    <cfRule type="cellIs" dxfId="13379" priority="621" operator="lessThan">
      <formula>0</formula>
    </cfRule>
  </conditionalFormatting>
  <conditionalFormatting sqref="B454:N454">
    <cfRule type="cellIs" dxfId="13378" priority="619" operator="lessThan">
      <formula>0</formula>
    </cfRule>
  </conditionalFormatting>
  <conditionalFormatting sqref="B454:N454">
    <cfRule type="cellIs" dxfId="13377" priority="620" operator="lessThan">
      <formula>0</formula>
    </cfRule>
  </conditionalFormatting>
  <conditionalFormatting sqref="N457">
    <cfRule type="cellIs" dxfId="13376" priority="617" operator="lessThan">
      <formula>0</formula>
    </cfRule>
  </conditionalFormatting>
  <conditionalFormatting sqref="B454:N454">
    <cfRule type="cellIs" dxfId="13375" priority="618" operator="lessThan">
      <formula>0</formula>
    </cfRule>
  </conditionalFormatting>
  <conditionalFormatting sqref="N458">
    <cfRule type="cellIs" dxfId="13374" priority="616" operator="lessThan">
      <formula>0</formula>
    </cfRule>
  </conditionalFormatting>
  <conditionalFormatting sqref="P530">
    <cfRule type="cellIs" dxfId="13373" priority="336" operator="lessThan">
      <formula>0</formula>
    </cfRule>
  </conditionalFormatting>
  <conditionalFormatting sqref="N458">
    <cfRule type="cellIs" dxfId="13372" priority="615" operator="lessThan">
      <formula>0</formula>
    </cfRule>
  </conditionalFormatting>
  <conditionalFormatting sqref="D461:N464">
    <cfRule type="cellIs" dxfId="13371" priority="612" operator="lessThan">
      <formula>0</formula>
    </cfRule>
  </conditionalFormatting>
  <conditionalFormatting sqref="P538">
    <cfRule type="cellIs" dxfId="13370" priority="333" operator="lessThan">
      <formula>0</formula>
    </cfRule>
  </conditionalFormatting>
  <conditionalFormatting sqref="B461:B464">
    <cfRule type="cellIs" dxfId="13369" priority="609" operator="lessThan">
      <formula>0</formula>
    </cfRule>
  </conditionalFormatting>
  <conditionalFormatting sqref="P553">
    <cfRule type="cellIs" dxfId="13368" priority="330" operator="lessThan">
      <formula>0</formula>
    </cfRule>
  </conditionalFormatting>
  <conditionalFormatting sqref="B512">
    <cfRule type="cellIs" dxfId="13367" priority="606" operator="lessThan">
      <formula>0</formula>
    </cfRule>
  </conditionalFormatting>
  <conditionalFormatting sqref="C512">
    <cfRule type="cellIs" dxfId="13366" priority="603" operator="lessThan">
      <formula>0</formula>
    </cfRule>
  </conditionalFormatting>
  <conditionalFormatting sqref="P561">
    <cfRule type="cellIs" dxfId="13365" priority="327" operator="lessThan">
      <formula>0</formula>
    </cfRule>
  </conditionalFormatting>
  <conditionalFormatting sqref="P590">
    <cfRule type="cellIs" dxfId="13364" priority="324" operator="lessThan">
      <formula>0</formula>
    </cfRule>
  </conditionalFormatting>
  <conditionalFormatting sqref="N365">
    <cfRule type="cellIs" dxfId="13363" priority="872" operator="lessThan">
      <formula>0</formula>
    </cfRule>
  </conditionalFormatting>
  <conditionalFormatting sqref="N371">
    <cfRule type="cellIs" dxfId="13362" priority="871" operator="lessThan">
      <formula>0</formula>
    </cfRule>
  </conditionalFormatting>
  <conditionalFormatting sqref="N377">
    <cfRule type="cellIs" dxfId="13361" priority="870" operator="lessThan">
      <formula>0</formula>
    </cfRule>
  </conditionalFormatting>
  <conditionalFormatting sqref="B376">
    <cfRule type="cellIs" dxfId="13360" priority="853" operator="lessThan">
      <formula>0</formula>
    </cfRule>
  </conditionalFormatting>
  <conditionalFormatting sqref="B588">
    <cfRule type="cellIs" dxfId="13359" priority="863" operator="lessThan">
      <formula>0</formula>
    </cfRule>
  </conditionalFormatting>
  <conditionalFormatting sqref="B371:B372">
    <cfRule type="cellIs" dxfId="13358" priority="858" operator="lessThan">
      <formula>0</formula>
    </cfRule>
  </conditionalFormatting>
  <conditionalFormatting sqref="B377:B378">
    <cfRule type="cellIs" dxfId="13357" priority="855" operator="lessThan">
      <formula>0</formula>
    </cfRule>
  </conditionalFormatting>
  <conditionalFormatting sqref="C351:M354">
    <cfRule type="cellIs" dxfId="13356" priority="868" operator="lessThan">
      <formula>0</formula>
    </cfRule>
  </conditionalFormatting>
  <conditionalFormatting sqref="B428">
    <cfRule type="cellIs" dxfId="13355" priority="867" operator="lessThan">
      <formula>0</formula>
    </cfRule>
  </conditionalFormatting>
  <conditionalFormatting sqref="B428">
    <cfRule type="cellIs" dxfId="13354" priority="866" operator="lessThan">
      <formula>0</formula>
    </cfRule>
  </conditionalFormatting>
  <conditionalFormatting sqref="B391 B397 B381:B385 B375:B379 B369:B373 B363:B367 B361 B351:B355">
    <cfRule type="cellIs" dxfId="13353" priority="865" operator="lessThan">
      <formula>0</formula>
    </cfRule>
  </conditionalFormatting>
  <conditionalFormatting sqref="B585:B587">
    <cfRule type="cellIs" dxfId="13352" priority="864" operator="lessThan">
      <formula>0</formula>
    </cfRule>
  </conditionalFormatting>
  <conditionalFormatting sqref="B584">
    <cfRule type="cellIs" dxfId="13351" priority="862" operator="lessThan">
      <formula>0</formula>
    </cfRule>
  </conditionalFormatting>
  <conditionalFormatting sqref="B397">
    <cfRule type="cellIs" dxfId="13350" priority="849" operator="lessThan">
      <formula>0</formula>
    </cfRule>
  </conditionalFormatting>
  <conditionalFormatting sqref="B369">
    <cfRule type="cellIs" dxfId="13349" priority="857" operator="lessThan">
      <formula>0</formula>
    </cfRule>
  </conditionalFormatting>
  <conditionalFormatting sqref="B370">
    <cfRule type="cellIs" dxfId="13348" priority="856" operator="lessThan">
      <formula>0</formula>
    </cfRule>
  </conditionalFormatting>
  <conditionalFormatting sqref="B375">
    <cfRule type="cellIs" dxfId="13347" priority="854" operator="lessThan">
      <formula>0</formula>
    </cfRule>
  </conditionalFormatting>
  <conditionalFormatting sqref="B383:B384">
    <cfRule type="cellIs" dxfId="13346" priority="852" operator="lessThan">
      <formula>0</formula>
    </cfRule>
  </conditionalFormatting>
  <conditionalFormatting sqref="B381">
    <cfRule type="cellIs" dxfId="13345" priority="851" operator="lessThan">
      <formula>0</formula>
    </cfRule>
  </conditionalFormatting>
  <conditionalFormatting sqref="B382">
    <cfRule type="cellIs" dxfId="13344" priority="850" operator="lessThan">
      <formula>0</formula>
    </cfRule>
  </conditionalFormatting>
  <conditionalFormatting sqref="B391">
    <cfRule type="cellIs" dxfId="13343" priority="848" operator="lessThan">
      <formula>0</formula>
    </cfRule>
  </conditionalFormatting>
  <conditionalFormatting sqref="B385">
    <cfRule type="cellIs" dxfId="13342" priority="847" operator="lessThan">
      <formula>0</formula>
    </cfRule>
  </conditionalFormatting>
  <conditionalFormatting sqref="B379">
    <cfRule type="cellIs" dxfId="13341" priority="846" operator="lessThan">
      <formula>0</formula>
    </cfRule>
  </conditionalFormatting>
  <conditionalFormatting sqref="B373">
    <cfRule type="cellIs" dxfId="13340" priority="845" operator="lessThan">
      <formula>0</formula>
    </cfRule>
  </conditionalFormatting>
  <conditionalFormatting sqref="B361">
    <cfRule type="cellIs" dxfId="13339" priority="844" operator="lessThan">
      <formula>0</formula>
    </cfRule>
  </conditionalFormatting>
  <conditionalFormatting sqref="B621:B624">
    <cfRule type="cellIs" dxfId="13338" priority="839" operator="lessThan">
      <formula>0</formula>
    </cfRule>
  </conditionalFormatting>
  <conditionalFormatting sqref="B616:B619">
    <cfRule type="cellIs" dxfId="13337" priority="842" operator="lessThan">
      <formula>0</formula>
    </cfRule>
  </conditionalFormatting>
  <conditionalFormatting sqref="B617">
    <cfRule type="cellIs" dxfId="13336" priority="841" operator="lessThan">
      <formula>0</formula>
    </cfRule>
  </conditionalFormatting>
  <conditionalFormatting sqref="B618:B619">
    <cfRule type="cellIs" dxfId="13335" priority="843" operator="lessThan">
      <formula>0</formula>
    </cfRule>
  </conditionalFormatting>
  <conditionalFormatting sqref="B628:B629">
    <cfRule type="cellIs" dxfId="13334" priority="837" operator="lessThan">
      <formula>0</formula>
    </cfRule>
  </conditionalFormatting>
  <conditionalFormatting sqref="B622">
    <cfRule type="cellIs" dxfId="13333" priority="838" operator="lessThan">
      <formula>0</formula>
    </cfRule>
  </conditionalFormatting>
  <conditionalFormatting sqref="B623:B624">
    <cfRule type="cellIs" dxfId="13332" priority="840" operator="lessThan">
      <formula>0</formula>
    </cfRule>
  </conditionalFormatting>
  <conditionalFormatting sqref="B626:B629">
    <cfRule type="cellIs" dxfId="13331" priority="836" operator="lessThan">
      <formula>0</formula>
    </cfRule>
  </conditionalFormatting>
  <conditionalFormatting sqref="B627">
    <cfRule type="cellIs" dxfId="13330" priority="835" operator="lessThan">
      <formula>0</formula>
    </cfRule>
  </conditionalFormatting>
  <conditionalFormatting sqref="B365:B366">
    <cfRule type="cellIs" dxfId="13329" priority="830" operator="lessThan">
      <formula>0</formula>
    </cfRule>
  </conditionalFormatting>
  <conditionalFormatting sqref="B355">
    <cfRule type="cellIs" dxfId="13328" priority="831" operator="lessThan">
      <formula>0</formula>
    </cfRule>
  </conditionalFormatting>
  <conditionalFormatting sqref="B393:N393">
    <cfRule type="cellIs" dxfId="13327" priority="785" operator="lessThan">
      <formula>0</formula>
    </cfRule>
  </conditionalFormatting>
  <conditionalFormatting sqref="B387:N387">
    <cfRule type="cellIs" dxfId="13326" priority="796" operator="lessThan">
      <formula>0</formula>
    </cfRule>
  </conditionalFormatting>
  <conditionalFormatting sqref="B387:N387">
    <cfRule type="cellIs" dxfId="13325" priority="795" operator="lessThan">
      <formula>0</formula>
    </cfRule>
  </conditionalFormatting>
  <conditionalFormatting sqref="B353:B354">
    <cfRule type="cellIs" dxfId="13324" priority="834" operator="lessThan">
      <formula>0</formula>
    </cfRule>
  </conditionalFormatting>
  <conditionalFormatting sqref="B351">
    <cfRule type="cellIs" dxfId="13323" priority="833" operator="lessThan">
      <formula>0</formula>
    </cfRule>
  </conditionalFormatting>
  <conditionalFormatting sqref="B352">
    <cfRule type="cellIs" dxfId="13322" priority="832" operator="lessThan">
      <formula>0</formula>
    </cfRule>
  </conditionalFormatting>
  <conditionalFormatting sqref="B363">
    <cfRule type="cellIs" dxfId="13321" priority="829" operator="lessThan">
      <formula>0</formula>
    </cfRule>
  </conditionalFormatting>
  <conditionalFormatting sqref="B364">
    <cfRule type="cellIs" dxfId="13320" priority="828" operator="lessThan">
      <formula>0</formula>
    </cfRule>
  </conditionalFormatting>
  <conditionalFormatting sqref="B367">
    <cfRule type="cellIs" dxfId="13319" priority="827" operator="lessThan">
      <formula>0</formula>
    </cfRule>
  </conditionalFormatting>
  <conditionalFormatting sqref="B593:B596">
    <cfRule type="cellIs" dxfId="13318" priority="825" operator="lessThan">
      <formula>0</formula>
    </cfRule>
  </conditionalFormatting>
  <conditionalFormatting sqref="B594">
    <cfRule type="cellIs" dxfId="13317" priority="824" operator="lessThan">
      <formula>0</formula>
    </cfRule>
  </conditionalFormatting>
  <conditionalFormatting sqref="B595:B596">
    <cfRule type="cellIs" dxfId="13316" priority="826" operator="lessThan">
      <formula>0</formula>
    </cfRule>
  </conditionalFormatting>
  <conditionalFormatting sqref="B603">
    <cfRule type="cellIs" dxfId="13315" priority="819" operator="lessThan">
      <formula>0</formula>
    </cfRule>
  </conditionalFormatting>
  <conditionalFormatting sqref="B603">
    <cfRule type="cellIs" dxfId="13314" priority="820" operator="lessThan">
      <formula>0</formula>
    </cfRule>
  </conditionalFormatting>
  <conditionalFormatting sqref="B599:B602">
    <cfRule type="cellIs" dxfId="13313" priority="822" operator="lessThan">
      <formula>0</formula>
    </cfRule>
  </conditionalFormatting>
  <conditionalFormatting sqref="B600">
    <cfRule type="cellIs" dxfId="13312" priority="821" operator="lessThan">
      <formula>0</formula>
    </cfRule>
  </conditionalFormatting>
  <conditionalFormatting sqref="B601:B602">
    <cfRule type="cellIs" dxfId="13311" priority="823" operator="lessThan">
      <formula>0</formula>
    </cfRule>
  </conditionalFormatting>
  <conditionalFormatting sqref="N390">
    <cfRule type="cellIs" dxfId="13310" priority="790" operator="lessThan">
      <formula>0</formula>
    </cfRule>
  </conditionalFormatting>
  <conditionalFormatting sqref="B393:N393">
    <cfRule type="cellIs" dxfId="13309" priority="788" operator="lessThan">
      <formula>0</formula>
    </cfRule>
  </conditionalFormatting>
  <conditionalFormatting sqref="B571:B573">
    <cfRule type="cellIs" dxfId="13308" priority="818" operator="lessThan">
      <formula>0</formula>
    </cfRule>
  </conditionalFormatting>
  <conditionalFormatting sqref="B574">
    <cfRule type="cellIs" dxfId="13307" priority="817" operator="lessThan">
      <formula>0</formula>
    </cfRule>
  </conditionalFormatting>
  <conditionalFormatting sqref="B570">
    <cfRule type="cellIs" dxfId="13306" priority="816" operator="lessThan">
      <formula>0</formula>
    </cfRule>
  </conditionalFormatting>
  <conditionalFormatting sqref="B607:B608">
    <cfRule type="cellIs" dxfId="13305" priority="815" operator="lessThan">
      <formula>0</formula>
    </cfRule>
  </conditionalFormatting>
  <conditionalFormatting sqref="B605:B608">
    <cfRule type="cellIs" dxfId="13304" priority="814" operator="lessThan">
      <formula>0</formula>
    </cfRule>
  </conditionalFormatting>
  <conditionalFormatting sqref="B589">
    <cfRule type="cellIs" dxfId="13303" priority="540" operator="lessThan">
      <formula>0</formula>
    </cfRule>
  </conditionalFormatting>
  <conditionalFormatting sqref="B613:B614">
    <cfRule type="cellIs" dxfId="13302" priority="812" operator="lessThan">
      <formula>0</formula>
    </cfRule>
  </conditionalFormatting>
  <conditionalFormatting sqref="B606">
    <cfRule type="cellIs" dxfId="13301" priority="813" operator="lessThan">
      <formula>0</formula>
    </cfRule>
  </conditionalFormatting>
  <conditionalFormatting sqref="B611:B614">
    <cfRule type="cellIs" dxfId="13300" priority="811" operator="lessThan">
      <formula>0</formula>
    </cfRule>
  </conditionalFormatting>
  <conditionalFormatting sqref="O616:O619">
    <cfRule type="cellIs" dxfId="13299" priority="286" operator="lessThan">
      <formula>0</formula>
    </cfRule>
  </conditionalFormatting>
  <conditionalFormatting sqref="O599 O601:O602">
    <cfRule type="cellIs" dxfId="13298" priority="288" operator="lessThan">
      <formula>0</formula>
    </cfRule>
  </conditionalFormatting>
  <conditionalFormatting sqref="B612">
    <cfRule type="cellIs" dxfId="13297" priority="810" operator="lessThan">
      <formula>0</formula>
    </cfRule>
  </conditionalFormatting>
  <conditionalFormatting sqref="D589">
    <cfRule type="cellIs" dxfId="13296" priority="534" operator="lessThan">
      <formula>0</formula>
    </cfRule>
  </conditionalFormatting>
  <conditionalFormatting sqref="O605:O607">
    <cfRule type="cellIs" dxfId="13295" priority="280" operator="lessThan">
      <formula>0</formula>
    </cfRule>
  </conditionalFormatting>
  <conditionalFormatting sqref="O626:O629">
    <cfRule type="cellIs" dxfId="13294" priority="282" operator="lessThan">
      <formula>0</formula>
    </cfRule>
  </conditionalFormatting>
  <conditionalFormatting sqref="B650 B655:B657 B663 B665:B668 B642:B645 B670">
    <cfRule type="cellIs" dxfId="13293" priority="809" operator="lessThan">
      <formula>0</formula>
    </cfRule>
  </conditionalFormatting>
  <conditionalFormatting sqref="N378">
    <cfRule type="cellIs" dxfId="13292" priority="800" operator="lessThan">
      <formula>0</formula>
    </cfRule>
  </conditionalFormatting>
  <conditionalFormatting sqref="N372">
    <cfRule type="cellIs" dxfId="13291" priority="801" operator="lessThan">
      <formula>0</formula>
    </cfRule>
  </conditionalFormatting>
  <conditionalFormatting sqref="B387:N387">
    <cfRule type="cellIs" dxfId="13290" priority="798" operator="lessThan">
      <formula>0</formula>
    </cfRule>
  </conditionalFormatting>
  <conditionalFormatting sqref="N384">
    <cfRule type="cellIs" dxfId="13289" priority="799" operator="lessThan">
      <formula>0</formula>
    </cfRule>
  </conditionalFormatting>
  <conditionalFormatting sqref="B387:N387">
    <cfRule type="cellIs" dxfId="13288" priority="797" operator="lessThan">
      <formula>0</formula>
    </cfRule>
  </conditionalFormatting>
  <conditionalFormatting sqref="B387:N387">
    <cfRule type="cellIs" dxfId="13287" priority="794" operator="lessThan">
      <formula>0</formula>
    </cfRule>
  </conditionalFormatting>
  <conditionalFormatting sqref="B652">
    <cfRule type="cellIs" dxfId="13286" priority="808" operator="lessThan">
      <formula>0</formula>
    </cfRule>
  </conditionalFormatting>
  <conditionalFormatting sqref="B653">
    <cfRule type="cellIs" dxfId="13285" priority="807" operator="lessThan">
      <formula>0</formula>
    </cfRule>
  </conditionalFormatting>
  <conditionalFormatting sqref="B658">
    <cfRule type="cellIs" dxfId="13284" priority="806" operator="lessThan">
      <formula>0</formula>
    </cfRule>
  </conditionalFormatting>
  <conditionalFormatting sqref="B647">
    <cfRule type="cellIs" dxfId="13283" priority="805" operator="lessThan">
      <formula>0</formula>
    </cfRule>
  </conditionalFormatting>
  <conditionalFormatting sqref="O365">
    <cfRule type="cellIs" dxfId="13282" priority="274" operator="lessThan">
      <formula>0</formula>
    </cfRule>
  </conditionalFormatting>
  <conditionalFormatting sqref="O371">
    <cfRule type="cellIs" dxfId="13281" priority="273" operator="lessThan">
      <formula>0</formula>
    </cfRule>
  </conditionalFormatting>
  <conditionalFormatting sqref="G589">
    <cfRule type="cellIs" dxfId="13280" priority="525" operator="lessThan">
      <formula>0</formula>
    </cfRule>
  </conditionalFormatting>
  <conditionalFormatting sqref="H589">
    <cfRule type="cellIs" dxfId="13279" priority="522" operator="lessThan">
      <formula>0</formula>
    </cfRule>
  </conditionalFormatting>
  <conditionalFormatting sqref="B351:B354">
    <cfRule type="cellIs" dxfId="13278" priority="804" operator="lessThan">
      <formula>0</formula>
    </cfRule>
  </conditionalFormatting>
  <conditionalFormatting sqref="N366">
    <cfRule type="cellIs" dxfId="13277" priority="802" operator="lessThan">
      <formula>0</formula>
    </cfRule>
  </conditionalFormatting>
  <conditionalFormatting sqref="B387:N387">
    <cfRule type="cellIs" dxfId="13276" priority="793" operator="lessThan">
      <formula>0</formula>
    </cfRule>
  </conditionalFormatting>
  <conditionalFormatting sqref="B387:N387">
    <cfRule type="cellIs" dxfId="13275" priority="792" operator="lessThan">
      <formula>0</formula>
    </cfRule>
  </conditionalFormatting>
  <conditionalFormatting sqref="B387:N387">
    <cfRule type="cellIs" dxfId="13274" priority="791" operator="lessThan">
      <formula>0</formula>
    </cfRule>
  </conditionalFormatting>
  <conditionalFormatting sqref="B393:N393">
    <cfRule type="cellIs" dxfId="13273" priority="786" operator="lessThan">
      <formula>0</formula>
    </cfRule>
  </conditionalFormatting>
  <conditionalFormatting sqref="B393:N393">
    <cfRule type="cellIs" dxfId="13272" priority="789" operator="lessThan">
      <formula>0</formula>
    </cfRule>
  </conditionalFormatting>
  <conditionalFormatting sqref="B393:N393">
    <cfRule type="cellIs" dxfId="13271" priority="784" operator="lessThan">
      <formula>0</formula>
    </cfRule>
  </conditionalFormatting>
  <conditionalFormatting sqref="B393:N393">
    <cfRule type="cellIs" dxfId="13270" priority="787" operator="lessThan">
      <formula>0</formula>
    </cfRule>
  </conditionalFormatting>
  <conditionalFormatting sqref="B393:N393">
    <cfRule type="cellIs" dxfId="13269" priority="782" operator="lessThan">
      <formula>0</formula>
    </cfRule>
  </conditionalFormatting>
  <conditionalFormatting sqref="B393:N393">
    <cfRule type="cellIs" dxfId="13268" priority="783" operator="lessThan">
      <formula>0</formula>
    </cfRule>
  </conditionalFormatting>
  <conditionalFormatting sqref="B399:N399">
    <cfRule type="cellIs" dxfId="13267" priority="780" operator="lessThan">
      <formula>0</formula>
    </cfRule>
  </conditionalFormatting>
  <conditionalFormatting sqref="N396">
    <cfRule type="cellIs" dxfId="13266" priority="781" operator="lessThan">
      <formula>0</formula>
    </cfRule>
  </conditionalFormatting>
  <conditionalFormatting sqref="B399:N399">
    <cfRule type="cellIs" dxfId="13265" priority="779" operator="lessThan">
      <formula>0</formula>
    </cfRule>
  </conditionalFormatting>
  <conditionalFormatting sqref="B399:N399">
    <cfRule type="cellIs" dxfId="13264" priority="778" operator="lessThan">
      <formula>0</formula>
    </cfRule>
  </conditionalFormatting>
  <conditionalFormatting sqref="B399:N399">
    <cfRule type="cellIs" dxfId="13263" priority="777" operator="lessThan">
      <formula>0</formula>
    </cfRule>
  </conditionalFormatting>
  <conditionalFormatting sqref="B399:N399">
    <cfRule type="cellIs" dxfId="13262" priority="776" operator="lessThan">
      <formula>0</formula>
    </cfRule>
  </conditionalFormatting>
  <conditionalFormatting sqref="B399:N399">
    <cfRule type="cellIs" dxfId="13261" priority="775" operator="lessThan">
      <formula>0</formula>
    </cfRule>
  </conditionalFormatting>
  <conditionalFormatting sqref="B399:N399">
    <cfRule type="cellIs" dxfId="13260" priority="774" operator="lessThan">
      <formula>0</formula>
    </cfRule>
  </conditionalFormatting>
  <conditionalFormatting sqref="B399:N399">
    <cfRule type="cellIs" dxfId="13259" priority="773" operator="lessThan">
      <formula>0</formula>
    </cfRule>
  </conditionalFormatting>
  <conditionalFormatting sqref="N402">
    <cfRule type="cellIs" dxfId="13258" priority="772" operator="lessThan">
      <formula>0</formula>
    </cfRule>
  </conditionalFormatting>
  <conditionalFormatting sqref="N355">
    <cfRule type="cellIs" dxfId="13257" priority="771" operator="lessThan">
      <formula>0</formula>
    </cfRule>
  </conditionalFormatting>
  <conditionalFormatting sqref="N361">
    <cfRule type="cellIs" dxfId="13256" priority="770" operator="lessThan">
      <formula>0</formula>
    </cfRule>
  </conditionalFormatting>
  <conditionalFormatting sqref="N361">
    <cfRule type="cellIs" dxfId="13255" priority="769" operator="lessThan">
      <formula>0</formula>
    </cfRule>
  </conditionalFormatting>
  <conditionalFormatting sqref="N367">
    <cfRule type="cellIs" dxfId="13254" priority="768" operator="lessThan">
      <formula>0</formula>
    </cfRule>
  </conditionalFormatting>
  <conditionalFormatting sqref="N367">
    <cfRule type="cellIs" dxfId="13253" priority="767" operator="lessThan">
      <formula>0</formula>
    </cfRule>
  </conditionalFormatting>
  <conditionalFormatting sqref="N373">
    <cfRule type="cellIs" dxfId="13252" priority="766" operator="lessThan">
      <formula>0</formula>
    </cfRule>
  </conditionalFormatting>
  <conditionalFormatting sqref="N373">
    <cfRule type="cellIs" dxfId="13251" priority="765" operator="lessThan">
      <formula>0</formula>
    </cfRule>
  </conditionalFormatting>
  <conditionalFormatting sqref="N379">
    <cfRule type="cellIs" dxfId="13250" priority="764" operator="lessThan">
      <formula>0</formula>
    </cfRule>
  </conditionalFormatting>
  <conditionalFormatting sqref="N379">
    <cfRule type="cellIs" dxfId="13249" priority="763" operator="lessThan">
      <formula>0</formula>
    </cfRule>
  </conditionalFormatting>
  <conditionalFormatting sqref="N385">
    <cfRule type="cellIs" dxfId="13248" priority="762" operator="lessThan">
      <formula>0</formula>
    </cfRule>
  </conditionalFormatting>
  <conditionalFormatting sqref="N385">
    <cfRule type="cellIs" dxfId="13247" priority="761" operator="lessThan">
      <formula>0</formula>
    </cfRule>
  </conditionalFormatting>
  <conditionalFormatting sqref="N391">
    <cfRule type="cellIs" dxfId="13246" priority="760" operator="lessThan">
      <formula>0</formula>
    </cfRule>
  </conditionalFormatting>
  <conditionalFormatting sqref="N391">
    <cfRule type="cellIs" dxfId="13245" priority="759" operator="lessThan">
      <formula>0</formula>
    </cfRule>
  </conditionalFormatting>
  <conditionalFormatting sqref="N397">
    <cfRule type="cellIs" dxfId="13244" priority="758" operator="lessThan">
      <formula>0</formula>
    </cfRule>
  </conditionalFormatting>
  <conditionalFormatting sqref="N397">
    <cfRule type="cellIs" dxfId="13243" priority="757" operator="lessThan">
      <formula>0</formula>
    </cfRule>
  </conditionalFormatting>
  <conditionalFormatting sqref="C409:M409">
    <cfRule type="cellIs" dxfId="13242" priority="756" operator="lessThan">
      <formula>0</formula>
    </cfRule>
  </conditionalFormatting>
  <conditionalFormatting sqref="C409:M409">
    <cfRule type="cellIs" dxfId="13241" priority="755" operator="lessThan">
      <formula>0</formula>
    </cfRule>
  </conditionalFormatting>
  <conditionalFormatting sqref="H409">
    <cfRule type="cellIs" dxfId="13240" priority="754" operator="lessThan">
      <formula>0</formula>
    </cfRule>
  </conditionalFormatting>
  <conditionalFormatting sqref="B409">
    <cfRule type="cellIs" dxfId="13239" priority="753" operator="lessThan">
      <formula>0</formula>
    </cfRule>
  </conditionalFormatting>
  <conditionalFormatting sqref="B409">
    <cfRule type="cellIs" dxfId="13238" priority="752" operator="lessThan">
      <formula>0</formula>
    </cfRule>
  </conditionalFormatting>
  <conditionalFormatting sqref="B405:N405">
    <cfRule type="cellIs" dxfId="13237" priority="751" operator="lessThan">
      <formula>0</formula>
    </cfRule>
  </conditionalFormatting>
  <conditionalFormatting sqref="B405:N405">
    <cfRule type="cellIs" dxfId="13236" priority="750" operator="lessThan">
      <formula>0</formula>
    </cfRule>
  </conditionalFormatting>
  <conditionalFormatting sqref="B405:N405">
    <cfRule type="cellIs" dxfId="13235" priority="749" operator="lessThan">
      <formula>0</formula>
    </cfRule>
  </conditionalFormatting>
  <conditionalFormatting sqref="B405:N405">
    <cfRule type="cellIs" dxfId="13234" priority="748" operator="lessThan">
      <formula>0</formula>
    </cfRule>
  </conditionalFormatting>
  <conditionalFormatting sqref="B405:N405">
    <cfRule type="cellIs" dxfId="13233" priority="747" operator="lessThan">
      <formula>0</formula>
    </cfRule>
  </conditionalFormatting>
  <conditionalFormatting sqref="B405:N405">
    <cfRule type="cellIs" dxfId="13232" priority="746" operator="lessThan">
      <formula>0</formula>
    </cfRule>
  </conditionalFormatting>
  <conditionalFormatting sqref="B405:N405">
    <cfRule type="cellIs" dxfId="13231" priority="745" operator="lessThan">
      <formula>0</formula>
    </cfRule>
  </conditionalFormatting>
  <conditionalFormatting sqref="B405:N405">
    <cfRule type="cellIs" dxfId="13230" priority="744" operator="lessThan">
      <formula>0</formula>
    </cfRule>
  </conditionalFormatting>
  <conditionalFormatting sqref="N408">
    <cfRule type="cellIs" dxfId="13229" priority="743" operator="lessThan">
      <formula>0</formula>
    </cfRule>
  </conditionalFormatting>
  <conditionalFormatting sqref="N409">
    <cfRule type="cellIs" dxfId="13228" priority="742" operator="lessThan">
      <formula>0</formula>
    </cfRule>
  </conditionalFormatting>
  <conditionalFormatting sqref="N409">
    <cfRule type="cellIs" dxfId="13227" priority="741" operator="lessThan">
      <formula>0</formula>
    </cfRule>
  </conditionalFormatting>
  <conditionalFormatting sqref="C415:M415">
    <cfRule type="cellIs" dxfId="13226" priority="740" operator="lessThan">
      <formula>0</formula>
    </cfRule>
  </conditionalFormatting>
  <conditionalFormatting sqref="C415:M415">
    <cfRule type="cellIs" dxfId="13225" priority="739" operator="lessThan">
      <formula>0</formula>
    </cfRule>
  </conditionalFormatting>
  <conditionalFormatting sqref="H415">
    <cfRule type="cellIs" dxfId="13224" priority="738" operator="lessThan">
      <formula>0</formula>
    </cfRule>
  </conditionalFormatting>
  <conditionalFormatting sqref="B415">
    <cfRule type="cellIs" dxfId="13223" priority="737" operator="lessThan">
      <formula>0</formula>
    </cfRule>
  </conditionalFormatting>
  <conditionalFormatting sqref="B415">
    <cfRule type="cellIs" dxfId="13222" priority="736" operator="lessThan">
      <formula>0</formula>
    </cfRule>
  </conditionalFormatting>
  <conditionalFormatting sqref="B411:N411">
    <cfRule type="cellIs" dxfId="13221" priority="735" operator="lessThan">
      <formula>0</formula>
    </cfRule>
  </conditionalFormatting>
  <conditionalFormatting sqref="B411:N411">
    <cfRule type="cellIs" dxfId="13220" priority="734" operator="lessThan">
      <formula>0</formula>
    </cfRule>
  </conditionalFormatting>
  <conditionalFormatting sqref="B411:N411">
    <cfRule type="cellIs" dxfId="13219" priority="733" operator="lessThan">
      <formula>0</formula>
    </cfRule>
  </conditionalFormatting>
  <conditionalFormatting sqref="B411:N411">
    <cfRule type="cellIs" dxfId="13218" priority="732" operator="lessThan">
      <formula>0</formula>
    </cfRule>
  </conditionalFormatting>
  <conditionalFormatting sqref="B411:N411">
    <cfRule type="cellIs" dxfId="13217" priority="731" operator="lessThan">
      <formula>0</formula>
    </cfRule>
  </conditionalFormatting>
  <conditionalFormatting sqref="B411:N411">
    <cfRule type="cellIs" dxfId="13216" priority="730" operator="lessThan">
      <formula>0</formula>
    </cfRule>
  </conditionalFormatting>
  <conditionalFormatting sqref="B411:N411">
    <cfRule type="cellIs" dxfId="13215" priority="729" operator="lessThan">
      <formula>0</formula>
    </cfRule>
  </conditionalFormatting>
  <conditionalFormatting sqref="B411:N411">
    <cfRule type="cellIs" dxfId="13214" priority="728" operator="lessThan">
      <formula>0</formula>
    </cfRule>
  </conditionalFormatting>
  <conditionalFormatting sqref="N414">
    <cfRule type="cellIs" dxfId="13213" priority="727" operator="lessThan">
      <formula>0</formula>
    </cfRule>
  </conditionalFormatting>
  <conditionalFormatting sqref="N415">
    <cfRule type="cellIs" dxfId="13212" priority="726" operator="lessThan">
      <formula>0</formula>
    </cfRule>
  </conditionalFormatting>
  <conditionalFormatting sqref="N415">
    <cfRule type="cellIs" dxfId="13211" priority="725" operator="lessThan">
      <formula>0</formula>
    </cfRule>
  </conditionalFormatting>
  <conditionalFormatting sqref="C421:M421">
    <cfRule type="cellIs" dxfId="13210" priority="724" operator="lessThan">
      <formula>0</formula>
    </cfRule>
  </conditionalFormatting>
  <conditionalFormatting sqref="C421:M421">
    <cfRule type="cellIs" dxfId="13209" priority="723" operator="lessThan">
      <formula>0</formula>
    </cfRule>
  </conditionalFormatting>
  <conditionalFormatting sqref="H421">
    <cfRule type="cellIs" dxfId="13208" priority="722" operator="lessThan">
      <formula>0</formula>
    </cfRule>
  </conditionalFormatting>
  <conditionalFormatting sqref="B421">
    <cfRule type="cellIs" dxfId="13207" priority="721" operator="lessThan">
      <formula>0</formula>
    </cfRule>
  </conditionalFormatting>
  <conditionalFormatting sqref="B421">
    <cfRule type="cellIs" dxfId="13206" priority="720" operator="lessThan">
      <formula>0</formula>
    </cfRule>
  </conditionalFormatting>
  <conditionalFormatting sqref="B417:N417">
    <cfRule type="cellIs" dxfId="13205" priority="719" operator="lessThan">
      <formula>0</formula>
    </cfRule>
  </conditionalFormatting>
  <conditionalFormatting sqref="B417:N417">
    <cfRule type="cellIs" dxfId="13204" priority="718" operator="lessThan">
      <formula>0</formula>
    </cfRule>
  </conditionalFormatting>
  <conditionalFormatting sqref="B417:N417">
    <cfRule type="cellIs" dxfId="13203" priority="717" operator="lessThan">
      <formula>0</formula>
    </cfRule>
  </conditionalFormatting>
  <conditionalFormatting sqref="B417:N417">
    <cfRule type="cellIs" dxfId="13202" priority="716" operator="lessThan">
      <formula>0</formula>
    </cfRule>
  </conditionalFormatting>
  <conditionalFormatting sqref="B417:N417">
    <cfRule type="cellIs" dxfId="13201" priority="715" operator="lessThan">
      <formula>0</formula>
    </cfRule>
  </conditionalFormatting>
  <conditionalFormatting sqref="B417:N417">
    <cfRule type="cellIs" dxfId="13200" priority="714" operator="lessThan">
      <formula>0</formula>
    </cfRule>
  </conditionalFormatting>
  <conditionalFormatting sqref="B417:N417">
    <cfRule type="cellIs" dxfId="13199" priority="713" operator="lessThan">
      <formula>0</formula>
    </cfRule>
  </conditionalFormatting>
  <conditionalFormatting sqref="B417:N417">
    <cfRule type="cellIs" dxfId="13198" priority="712" operator="lessThan">
      <formula>0</formula>
    </cfRule>
  </conditionalFormatting>
  <conditionalFormatting sqref="N420">
    <cfRule type="cellIs" dxfId="13197" priority="711" operator="lessThan">
      <formula>0</formula>
    </cfRule>
  </conditionalFormatting>
  <conditionalFormatting sqref="N421">
    <cfRule type="cellIs" dxfId="13196" priority="710" operator="lessThan">
      <formula>0</formula>
    </cfRule>
  </conditionalFormatting>
  <conditionalFormatting sqref="N421">
    <cfRule type="cellIs" dxfId="13195" priority="709" operator="lessThan">
      <formula>0</formula>
    </cfRule>
  </conditionalFormatting>
  <conditionalFormatting sqref="C427:M427">
    <cfRule type="cellIs" dxfId="13194" priority="708" operator="lessThan">
      <formula>0</formula>
    </cfRule>
  </conditionalFormatting>
  <conditionalFormatting sqref="C427:M427">
    <cfRule type="cellIs" dxfId="13193" priority="707" operator="lessThan">
      <formula>0</formula>
    </cfRule>
  </conditionalFormatting>
  <conditionalFormatting sqref="H427">
    <cfRule type="cellIs" dxfId="13192" priority="706" operator="lessThan">
      <formula>0</formula>
    </cfRule>
  </conditionalFormatting>
  <conditionalFormatting sqref="B427">
    <cfRule type="cellIs" dxfId="13191" priority="705" operator="lessThan">
      <formula>0</formula>
    </cfRule>
  </conditionalFormatting>
  <conditionalFormatting sqref="B427">
    <cfRule type="cellIs" dxfId="13190" priority="704" operator="lessThan">
      <formula>0</formula>
    </cfRule>
  </conditionalFormatting>
  <conditionalFormatting sqref="B423:N423">
    <cfRule type="cellIs" dxfId="13189" priority="703" operator="lessThan">
      <formula>0</formula>
    </cfRule>
  </conditionalFormatting>
  <conditionalFormatting sqref="B423:N423">
    <cfRule type="cellIs" dxfId="13188" priority="702" operator="lessThan">
      <formula>0</formula>
    </cfRule>
  </conditionalFormatting>
  <conditionalFormatting sqref="B423:N423">
    <cfRule type="cellIs" dxfId="13187" priority="701" operator="lessThan">
      <formula>0</formula>
    </cfRule>
  </conditionalFormatting>
  <conditionalFormatting sqref="B423:N423">
    <cfRule type="cellIs" dxfId="13186" priority="700" operator="lessThan">
      <formula>0</formula>
    </cfRule>
  </conditionalFormatting>
  <conditionalFormatting sqref="B423:N423">
    <cfRule type="cellIs" dxfId="13185" priority="699" operator="lessThan">
      <formula>0</formula>
    </cfRule>
  </conditionalFormatting>
  <conditionalFormatting sqref="B423:N423">
    <cfRule type="cellIs" dxfId="13184" priority="698" operator="lessThan">
      <formula>0</formula>
    </cfRule>
  </conditionalFormatting>
  <conditionalFormatting sqref="B423:N423">
    <cfRule type="cellIs" dxfId="13183" priority="697" operator="lessThan">
      <formula>0</formula>
    </cfRule>
  </conditionalFormatting>
  <conditionalFormatting sqref="B423:N423">
    <cfRule type="cellIs" dxfId="13182" priority="696" operator="lessThan">
      <formula>0</formula>
    </cfRule>
  </conditionalFormatting>
  <conditionalFormatting sqref="N426">
    <cfRule type="cellIs" dxfId="13181" priority="695" operator="lessThan">
      <formula>0</formula>
    </cfRule>
  </conditionalFormatting>
  <conditionalFormatting sqref="C537:N537">
    <cfRule type="cellIs" dxfId="13180" priority="415" operator="lessThan">
      <formula>0</formula>
    </cfRule>
  </conditionalFormatting>
  <conditionalFormatting sqref="C568:N568">
    <cfRule type="cellIs" dxfId="13179" priority="412" operator="lessThan">
      <formula>0</formula>
    </cfRule>
  </conditionalFormatting>
  <conditionalFormatting sqref="I552:N552">
    <cfRule type="cellIs" dxfId="13178" priority="409" operator="lessThan">
      <formula>0</formula>
    </cfRule>
  </conditionalFormatting>
  <conditionalFormatting sqref="I560:N560">
    <cfRule type="cellIs" dxfId="13177" priority="406" operator="lessThan">
      <formula>0</formula>
    </cfRule>
  </conditionalFormatting>
  <conditionalFormatting sqref="B429:N429">
    <cfRule type="cellIs" dxfId="13176" priority="683" operator="lessThan">
      <formula>0</formula>
    </cfRule>
  </conditionalFormatting>
  <conditionalFormatting sqref="B429:N429">
    <cfRule type="cellIs" dxfId="13175" priority="682" operator="lessThan">
      <formula>0</formula>
    </cfRule>
  </conditionalFormatting>
  <conditionalFormatting sqref="B429:N429">
    <cfRule type="cellIs" dxfId="13174" priority="681" operator="lessThan">
      <formula>0</formula>
    </cfRule>
  </conditionalFormatting>
  <conditionalFormatting sqref="B429:N429">
    <cfRule type="cellIs" dxfId="13173" priority="680" operator="lessThan">
      <formula>0</formula>
    </cfRule>
  </conditionalFormatting>
  <conditionalFormatting sqref="N432">
    <cfRule type="cellIs" dxfId="13172" priority="679" operator="lessThan">
      <formula>0</formula>
    </cfRule>
  </conditionalFormatting>
  <conditionalFormatting sqref="C439:M439">
    <cfRule type="cellIs" dxfId="13171" priority="678" operator="lessThan">
      <formula>0</formula>
    </cfRule>
  </conditionalFormatting>
  <conditionalFormatting sqref="C439:M439">
    <cfRule type="cellIs" dxfId="13170" priority="677" operator="lessThan">
      <formula>0</formula>
    </cfRule>
  </conditionalFormatting>
  <conditionalFormatting sqref="H439">
    <cfRule type="cellIs" dxfId="13169" priority="676" operator="lessThan">
      <formula>0</formula>
    </cfRule>
  </conditionalFormatting>
  <conditionalFormatting sqref="B439">
    <cfRule type="cellIs" dxfId="13168" priority="675" operator="lessThan">
      <formula>0</formula>
    </cfRule>
  </conditionalFormatting>
  <conditionalFormatting sqref="B439">
    <cfRule type="cellIs" dxfId="13167" priority="674" operator="lessThan">
      <formula>0</formula>
    </cfRule>
  </conditionalFormatting>
  <conditionalFormatting sqref="B435:N435">
    <cfRule type="cellIs" dxfId="13166" priority="673" operator="lessThan">
      <formula>0</formula>
    </cfRule>
  </conditionalFormatting>
  <conditionalFormatting sqref="B435:N435">
    <cfRule type="cellIs" dxfId="13165" priority="672" operator="lessThan">
      <formula>0</formula>
    </cfRule>
  </conditionalFormatting>
  <conditionalFormatting sqref="C641:N645">
    <cfRule type="cellIs" dxfId="13164" priority="391" operator="lessThan">
      <formula>0</formula>
    </cfRule>
  </conditionalFormatting>
  <conditionalFormatting sqref="C597:N597">
    <cfRule type="cellIs" dxfId="13163" priority="388" operator="lessThan">
      <formula>0</formula>
    </cfRule>
  </conditionalFormatting>
  <conditionalFormatting sqref="C603:N603">
    <cfRule type="cellIs" dxfId="13162" priority="385" operator="lessThan">
      <formula>0</formula>
    </cfRule>
  </conditionalFormatting>
  <conditionalFormatting sqref="C603:N603">
    <cfRule type="cellIs" dxfId="13161" priority="384" operator="lessThan">
      <formula>0</formula>
    </cfRule>
  </conditionalFormatting>
  <conditionalFormatting sqref="C603:N603">
    <cfRule type="cellIs" dxfId="13160" priority="383" operator="lessThan">
      <formula>0</formula>
    </cfRule>
  </conditionalFormatting>
  <conditionalFormatting sqref="H445">
    <cfRule type="cellIs" dxfId="13159" priority="660" operator="lessThan">
      <formula>0</formula>
    </cfRule>
  </conditionalFormatting>
  <conditionalFormatting sqref="B445">
    <cfRule type="cellIs" dxfId="13158" priority="659" operator="lessThan">
      <formula>0</formula>
    </cfRule>
  </conditionalFormatting>
  <conditionalFormatting sqref="B445">
    <cfRule type="cellIs" dxfId="13157" priority="658" operator="lessThan">
      <formula>0</formula>
    </cfRule>
  </conditionalFormatting>
  <conditionalFormatting sqref="B441:N441">
    <cfRule type="cellIs" dxfId="13156" priority="657" operator="lessThan">
      <formula>0</formula>
    </cfRule>
  </conditionalFormatting>
  <conditionalFormatting sqref="B441:N441">
    <cfRule type="cellIs" dxfId="13155" priority="656" operator="lessThan">
      <formula>0</formula>
    </cfRule>
  </conditionalFormatting>
  <conditionalFormatting sqref="B441:N441">
    <cfRule type="cellIs" dxfId="13154" priority="655" operator="lessThan">
      <formula>0</formula>
    </cfRule>
  </conditionalFormatting>
  <conditionalFormatting sqref="B441:N441">
    <cfRule type="cellIs" dxfId="13153" priority="654" operator="lessThan">
      <formula>0</formula>
    </cfRule>
  </conditionalFormatting>
  <conditionalFormatting sqref="B441:N441">
    <cfRule type="cellIs" dxfId="13152" priority="653" operator="lessThan">
      <formula>0</formula>
    </cfRule>
  </conditionalFormatting>
  <conditionalFormatting sqref="B441:N441">
    <cfRule type="cellIs" dxfId="13151" priority="652" operator="lessThan">
      <formula>0</formula>
    </cfRule>
  </conditionalFormatting>
  <conditionalFormatting sqref="B441:N441">
    <cfRule type="cellIs" dxfId="13150" priority="651" operator="lessThan">
      <formula>0</formula>
    </cfRule>
  </conditionalFormatting>
  <conditionalFormatting sqref="B441:N441">
    <cfRule type="cellIs" dxfId="13149" priority="650" operator="lessThan">
      <formula>0</formula>
    </cfRule>
  </conditionalFormatting>
  <conditionalFormatting sqref="N444">
    <cfRule type="cellIs" dxfId="13148" priority="649" operator="lessThan">
      <formula>0</formula>
    </cfRule>
  </conditionalFormatting>
  <conditionalFormatting sqref="N445">
    <cfRule type="cellIs" dxfId="13147" priority="648" operator="lessThan">
      <formula>0</formula>
    </cfRule>
  </conditionalFormatting>
  <conditionalFormatting sqref="N445">
    <cfRule type="cellIs" dxfId="13146" priority="647" operator="lessThan">
      <formula>0</formula>
    </cfRule>
  </conditionalFormatting>
  <conditionalFormatting sqref="C452:M452">
    <cfRule type="cellIs" dxfId="13145" priority="646" operator="lessThan">
      <formula>0</formula>
    </cfRule>
  </conditionalFormatting>
  <conditionalFormatting sqref="C452:M452">
    <cfRule type="cellIs" dxfId="13144" priority="645" operator="lessThan">
      <formula>0</formula>
    </cfRule>
  </conditionalFormatting>
  <conditionalFormatting sqref="H452">
    <cfRule type="cellIs" dxfId="13143" priority="644" operator="lessThan">
      <formula>0</formula>
    </cfRule>
  </conditionalFormatting>
  <conditionalFormatting sqref="B452">
    <cfRule type="cellIs" dxfId="13142" priority="643" operator="lessThan">
      <formula>0</formula>
    </cfRule>
  </conditionalFormatting>
  <conditionalFormatting sqref="B452">
    <cfRule type="cellIs" dxfId="13141" priority="642" operator="lessThan">
      <formula>0</formula>
    </cfRule>
  </conditionalFormatting>
  <conditionalFormatting sqref="B448:N448">
    <cfRule type="cellIs" dxfId="13140" priority="641" operator="lessThan">
      <formula>0</formula>
    </cfRule>
  </conditionalFormatting>
  <conditionalFormatting sqref="B448:N448">
    <cfRule type="cellIs" dxfId="13139" priority="640" operator="lessThan">
      <formula>0</formula>
    </cfRule>
  </conditionalFormatting>
  <conditionalFormatting sqref="B448:N448">
    <cfRule type="cellIs" dxfId="13138" priority="639" operator="lessThan">
      <formula>0</formula>
    </cfRule>
  </conditionalFormatting>
  <conditionalFormatting sqref="B448:N448">
    <cfRule type="cellIs" dxfId="13137" priority="638" operator="lessThan">
      <formula>0</formula>
    </cfRule>
  </conditionalFormatting>
  <conditionalFormatting sqref="B448:N448">
    <cfRule type="cellIs" dxfId="13136" priority="637" operator="lessThan">
      <formula>0</formula>
    </cfRule>
  </conditionalFormatting>
  <conditionalFormatting sqref="B448:N448">
    <cfRule type="cellIs" dxfId="13135" priority="636" operator="lessThan">
      <formula>0</formula>
    </cfRule>
  </conditionalFormatting>
  <conditionalFormatting sqref="B448:N448">
    <cfRule type="cellIs" dxfId="13134" priority="635" operator="lessThan">
      <formula>0</formula>
    </cfRule>
  </conditionalFormatting>
  <conditionalFormatting sqref="B448:N448">
    <cfRule type="cellIs" dxfId="13133" priority="634" operator="lessThan">
      <formula>0</formula>
    </cfRule>
  </conditionalFormatting>
  <conditionalFormatting sqref="N451">
    <cfRule type="cellIs" dxfId="13132" priority="633" operator="lessThan">
      <formula>0</formula>
    </cfRule>
  </conditionalFormatting>
  <conditionalFormatting sqref="N452">
    <cfRule type="cellIs" dxfId="13131" priority="632" operator="lessThan">
      <formula>0</formula>
    </cfRule>
  </conditionalFormatting>
  <conditionalFormatting sqref="N452">
    <cfRule type="cellIs" dxfId="13130" priority="631" operator="lessThan">
      <formula>0</formula>
    </cfRule>
  </conditionalFormatting>
  <conditionalFormatting sqref="C458:M458">
    <cfRule type="cellIs" dxfId="13129" priority="630" operator="lessThan">
      <formula>0</formula>
    </cfRule>
  </conditionalFormatting>
  <conditionalFormatting sqref="C458:M458">
    <cfRule type="cellIs" dxfId="13128" priority="629" operator="lessThan">
      <formula>0</formula>
    </cfRule>
  </conditionalFormatting>
  <conditionalFormatting sqref="H458">
    <cfRule type="cellIs" dxfId="13127" priority="628" operator="lessThan">
      <formula>0</formula>
    </cfRule>
  </conditionalFormatting>
  <conditionalFormatting sqref="B458">
    <cfRule type="cellIs" dxfId="13126" priority="627" operator="lessThan">
      <formula>0</formula>
    </cfRule>
  </conditionalFormatting>
  <conditionalFormatting sqref="B458">
    <cfRule type="cellIs" dxfId="13125" priority="626" operator="lessThan">
      <formula>0</formula>
    </cfRule>
  </conditionalFormatting>
  <conditionalFormatting sqref="Q505">
    <cfRule type="cellIs" dxfId="13124" priority="346" operator="lessThan">
      <formula>0</formula>
    </cfRule>
  </conditionalFormatting>
  <conditionalFormatting sqref="P505">
    <cfRule type="cellIs" dxfId="13123" priority="345" operator="lessThan">
      <formula>0</formula>
    </cfRule>
  </conditionalFormatting>
  <conditionalFormatting sqref="Q513">
    <cfRule type="cellIs" dxfId="13122" priority="343" operator="lessThan">
      <formula>0</formula>
    </cfRule>
  </conditionalFormatting>
  <conditionalFormatting sqref="P513">
    <cfRule type="cellIs" dxfId="13121" priority="342" operator="lessThan">
      <formula>0</formula>
    </cfRule>
  </conditionalFormatting>
  <conditionalFormatting sqref="Q522">
    <cfRule type="cellIs" dxfId="13120" priority="340" operator="lessThan">
      <formula>0</formula>
    </cfRule>
  </conditionalFormatting>
  <conditionalFormatting sqref="P522">
    <cfRule type="cellIs" dxfId="13119" priority="339" operator="lessThan">
      <formula>0</formula>
    </cfRule>
  </conditionalFormatting>
  <conditionalFormatting sqref="Q530">
    <cfRule type="cellIs" dxfId="13118" priority="337" operator="lessThan">
      <formula>0</formula>
    </cfRule>
  </conditionalFormatting>
  <conditionalFormatting sqref="C461:C464">
    <cfRule type="expression" dxfId="13117" priority="613">
      <formula>C461/B461&gt;1</formula>
    </cfRule>
    <cfRule type="expression" dxfId="13116" priority="614">
      <formula>C461/B461&lt;1</formula>
    </cfRule>
  </conditionalFormatting>
  <conditionalFormatting sqref="Q538">
    <cfRule type="cellIs" dxfId="13115" priority="334" operator="lessThan">
      <formula>0</formula>
    </cfRule>
  </conditionalFormatting>
  <conditionalFormatting sqref="D461:N464">
    <cfRule type="expression" dxfId="13114" priority="610">
      <formula>D461/C461&gt;1</formula>
    </cfRule>
    <cfRule type="expression" dxfId="13113" priority="611">
      <formula>D461/C461&lt;1</formula>
    </cfRule>
  </conditionalFormatting>
  <conditionalFormatting sqref="Q553">
    <cfRule type="cellIs" dxfId="13112" priority="331" operator="lessThan">
      <formula>0</formula>
    </cfRule>
  </conditionalFormatting>
  <conditionalFormatting sqref="B461:B464 B552:N552 B560:N560 B575:N575 B589:N589">
    <cfRule type="expression" dxfId="13111" priority="607">
      <formula>B461/#REF!&gt;1</formula>
    </cfRule>
    <cfRule type="expression" dxfId="13110" priority="608">
      <formula>B461/#REF!&lt;1</formula>
    </cfRule>
  </conditionalFormatting>
  <conditionalFormatting sqref="Q561">
    <cfRule type="cellIs" dxfId="13109" priority="328" operator="lessThan">
      <formula>0</formula>
    </cfRule>
  </conditionalFormatting>
  <conditionalFormatting sqref="B512">
    <cfRule type="expression" dxfId="13108" priority="604">
      <formula>B512/#REF!&gt;1</formula>
    </cfRule>
    <cfRule type="expression" dxfId="13107" priority="605">
      <formula>B512/#REF!&lt;1</formula>
    </cfRule>
  </conditionalFormatting>
  <conditionalFormatting sqref="Q590">
    <cfRule type="cellIs" dxfId="13106" priority="325" operator="lessThan">
      <formula>0</formula>
    </cfRule>
  </conditionalFormatting>
  <conditionalFormatting sqref="C512">
    <cfRule type="expression" dxfId="13105" priority="601">
      <formula>C512/B512&gt;1</formula>
    </cfRule>
    <cfRule type="expression" dxfId="13104" priority="602">
      <formula>C512/B512&lt;1</formula>
    </cfRule>
  </conditionalFormatting>
  <conditionalFormatting sqref="D512">
    <cfRule type="cellIs" dxfId="13103" priority="600" operator="lessThan">
      <formula>0</formula>
    </cfRule>
  </conditionalFormatting>
  <conditionalFormatting sqref="D512">
    <cfRule type="expression" dxfId="13102" priority="598">
      <formula>D512/C512&gt;1</formula>
    </cfRule>
    <cfRule type="expression" dxfId="13101" priority="599">
      <formula>D512/C512&lt;1</formula>
    </cfRule>
  </conditionalFormatting>
  <conditionalFormatting sqref="E512">
    <cfRule type="cellIs" dxfId="13100" priority="597" operator="lessThan">
      <formula>0</formula>
    </cfRule>
  </conditionalFormatting>
  <conditionalFormatting sqref="E512">
    <cfRule type="expression" dxfId="13099" priority="595">
      <formula>E512/D512&gt;1</formula>
    </cfRule>
    <cfRule type="expression" dxfId="13098" priority="596">
      <formula>E512/D512&lt;1</formula>
    </cfRule>
  </conditionalFormatting>
  <conditionalFormatting sqref="F512">
    <cfRule type="cellIs" dxfId="13097" priority="594" operator="lessThan">
      <formula>0</formula>
    </cfRule>
  </conditionalFormatting>
  <conditionalFormatting sqref="F512">
    <cfRule type="expression" dxfId="13096" priority="592">
      <formula>F512/E512&gt;1</formula>
    </cfRule>
    <cfRule type="expression" dxfId="13095" priority="593">
      <formula>F512/E512&lt;1</formula>
    </cfRule>
  </conditionalFormatting>
  <conditionalFormatting sqref="G512">
    <cfRule type="cellIs" dxfId="13094" priority="591" operator="lessThan">
      <formula>0</formula>
    </cfRule>
  </conditionalFormatting>
  <conditionalFormatting sqref="G512">
    <cfRule type="expression" dxfId="13093" priority="589">
      <formula>G512/F512&gt;1</formula>
    </cfRule>
    <cfRule type="expression" dxfId="13092" priority="590">
      <formula>G512/F512&lt;1</formula>
    </cfRule>
  </conditionalFormatting>
  <conditionalFormatting sqref="H512">
    <cfRule type="cellIs" dxfId="13091" priority="588" operator="lessThan">
      <formula>0</formula>
    </cfRule>
  </conditionalFormatting>
  <conditionalFormatting sqref="H512">
    <cfRule type="expression" dxfId="13090" priority="586">
      <formula>H512/G512&gt;1</formula>
    </cfRule>
    <cfRule type="expression" dxfId="13089" priority="587">
      <formula>H512/G512&lt;1</formula>
    </cfRule>
  </conditionalFormatting>
  <conditionalFormatting sqref="I512:N512">
    <cfRule type="cellIs" dxfId="13088" priority="585" operator="lessThan">
      <formula>0</formula>
    </cfRule>
  </conditionalFormatting>
  <conditionalFormatting sqref="I512:N512">
    <cfRule type="expression" dxfId="13087" priority="583">
      <formula>I512/H512&gt;1</formula>
    </cfRule>
    <cfRule type="expression" dxfId="13086" priority="584">
      <formula>I512/H512&lt;1</formula>
    </cfRule>
  </conditionalFormatting>
  <conditionalFormatting sqref="B552">
    <cfRule type="cellIs" dxfId="13085" priority="582" operator="lessThan">
      <formula>0</formula>
    </cfRule>
  </conditionalFormatting>
  <conditionalFormatting sqref="B552">
    <cfRule type="expression" dxfId="13084" priority="580">
      <formula>B552/#REF!&gt;1</formula>
    </cfRule>
    <cfRule type="expression" dxfId="13083" priority="581">
      <formula>B552/#REF!&lt;1</formula>
    </cfRule>
  </conditionalFormatting>
  <conditionalFormatting sqref="C552">
    <cfRule type="cellIs" dxfId="13082" priority="579" operator="lessThan">
      <formula>0</formula>
    </cfRule>
  </conditionalFormatting>
  <conditionalFormatting sqref="C552">
    <cfRule type="expression" dxfId="13081" priority="577">
      <formula>C552/B552&gt;1</formula>
    </cfRule>
    <cfRule type="expression" dxfId="13080" priority="578">
      <formula>C552/B552&lt;1</formula>
    </cfRule>
  </conditionalFormatting>
  <conditionalFormatting sqref="D552">
    <cfRule type="cellIs" dxfId="13079" priority="576" operator="lessThan">
      <formula>0</formula>
    </cfRule>
  </conditionalFormatting>
  <conditionalFormatting sqref="D552">
    <cfRule type="expression" dxfId="13078" priority="574">
      <formula>D552/C552&gt;1</formula>
    </cfRule>
    <cfRule type="expression" dxfId="13077" priority="575">
      <formula>D552/C552&lt;1</formula>
    </cfRule>
  </conditionalFormatting>
  <conditionalFormatting sqref="E552">
    <cfRule type="cellIs" dxfId="13076" priority="573" operator="lessThan">
      <formula>0</formula>
    </cfRule>
  </conditionalFormatting>
  <conditionalFormatting sqref="E552">
    <cfRule type="expression" dxfId="13075" priority="571">
      <formula>E552/D552&gt;1</formula>
    </cfRule>
    <cfRule type="expression" dxfId="13074" priority="572">
      <formula>E552/D552&lt;1</formula>
    </cfRule>
  </conditionalFormatting>
  <conditionalFormatting sqref="F552">
    <cfRule type="cellIs" dxfId="13073" priority="570" operator="lessThan">
      <formula>0</formula>
    </cfRule>
  </conditionalFormatting>
  <conditionalFormatting sqref="F552">
    <cfRule type="expression" dxfId="13072" priority="568">
      <formula>F552/E552&gt;1</formula>
    </cfRule>
    <cfRule type="expression" dxfId="13071" priority="569">
      <formula>F552/E552&lt;1</formula>
    </cfRule>
  </conditionalFormatting>
  <conditionalFormatting sqref="G552">
    <cfRule type="cellIs" dxfId="13070" priority="567" operator="lessThan">
      <formula>0</formula>
    </cfRule>
  </conditionalFormatting>
  <conditionalFormatting sqref="G552">
    <cfRule type="expression" dxfId="13069" priority="565">
      <formula>G552/F552&gt;1</formula>
    </cfRule>
    <cfRule type="expression" dxfId="13068" priority="566">
      <formula>G552/F552&lt;1</formula>
    </cfRule>
  </conditionalFormatting>
  <conditionalFormatting sqref="H552">
    <cfRule type="cellIs" dxfId="13067" priority="564" operator="lessThan">
      <formula>0</formula>
    </cfRule>
  </conditionalFormatting>
  <conditionalFormatting sqref="H552">
    <cfRule type="expression" dxfId="13066" priority="562">
      <formula>H552/G552&gt;1</formula>
    </cfRule>
    <cfRule type="expression" dxfId="13065" priority="563">
      <formula>H552/G552&lt;1</formula>
    </cfRule>
  </conditionalFormatting>
  <conditionalFormatting sqref="B560">
    <cfRule type="cellIs" dxfId="13064" priority="561" operator="lessThan">
      <formula>0</formula>
    </cfRule>
  </conditionalFormatting>
  <conditionalFormatting sqref="B560">
    <cfRule type="expression" dxfId="13063" priority="559">
      <formula>B560/#REF!&gt;1</formula>
    </cfRule>
    <cfRule type="expression" dxfId="13062" priority="560">
      <formula>B560/#REF!&lt;1</formula>
    </cfRule>
  </conditionalFormatting>
  <conditionalFormatting sqref="C560">
    <cfRule type="cellIs" dxfId="13061" priority="558" operator="lessThan">
      <formula>0</formula>
    </cfRule>
  </conditionalFormatting>
  <conditionalFormatting sqref="C560">
    <cfRule type="expression" dxfId="13060" priority="556">
      <formula>C560/B560&gt;1</formula>
    </cfRule>
    <cfRule type="expression" dxfId="13059" priority="557">
      <formula>C560/B560&lt;1</formula>
    </cfRule>
  </conditionalFormatting>
  <conditionalFormatting sqref="D560">
    <cfRule type="cellIs" dxfId="13058" priority="555" operator="lessThan">
      <formula>0</formula>
    </cfRule>
  </conditionalFormatting>
  <conditionalFormatting sqref="D560">
    <cfRule type="expression" dxfId="13057" priority="553">
      <formula>D560/C560&gt;1</formula>
    </cfRule>
    <cfRule type="expression" dxfId="13056" priority="554">
      <formula>D560/C560&lt;1</formula>
    </cfRule>
  </conditionalFormatting>
  <conditionalFormatting sqref="E560">
    <cfRule type="cellIs" dxfId="13055" priority="552" operator="lessThan">
      <formula>0</formula>
    </cfRule>
  </conditionalFormatting>
  <conditionalFormatting sqref="E560">
    <cfRule type="expression" dxfId="13054" priority="550">
      <formula>E560/D560&gt;1</formula>
    </cfRule>
    <cfRule type="expression" dxfId="13053" priority="551">
      <formula>E560/D560&lt;1</formula>
    </cfRule>
  </conditionalFormatting>
  <conditionalFormatting sqref="F560">
    <cfRule type="cellIs" dxfId="13052" priority="549" operator="lessThan">
      <formula>0</formula>
    </cfRule>
  </conditionalFormatting>
  <conditionalFormatting sqref="F560">
    <cfRule type="expression" dxfId="13051" priority="547">
      <formula>F560/E560&gt;1</formula>
    </cfRule>
    <cfRule type="expression" dxfId="13050" priority="548">
      <formula>F560/E560&lt;1</formula>
    </cfRule>
  </conditionalFormatting>
  <conditionalFormatting sqref="G560">
    <cfRule type="cellIs" dxfId="13049" priority="546" operator="lessThan">
      <formula>0</formula>
    </cfRule>
  </conditionalFormatting>
  <conditionalFormatting sqref="G560">
    <cfRule type="expression" dxfId="13048" priority="544">
      <formula>G560/F560&gt;1</formula>
    </cfRule>
    <cfRule type="expression" dxfId="13047" priority="545">
      <formula>G560/F560&lt;1</formula>
    </cfRule>
  </conditionalFormatting>
  <conditionalFormatting sqref="H560">
    <cfRule type="cellIs" dxfId="13046" priority="543" operator="lessThan">
      <formula>0</formula>
    </cfRule>
  </conditionalFormatting>
  <conditionalFormatting sqref="H560">
    <cfRule type="expression" dxfId="13045" priority="541">
      <formula>H560/G560&gt;1</formula>
    </cfRule>
    <cfRule type="expression" dxfId="13044" priority="542">
      <formula>H560/G560&lt;1</formula>
    </cfRule>
  </conditionalFormatting>
  <conditionalFormatting sqref="O616:O619">
    <cfRule type="cellIs" dxfId="13043" priority="287" operator="lessThan">
      <formula>0</formula>
    </cfRule>
  </conditionalFormatting>
  <conditionalFormatting sqref="B589">
    <cfRule type="expression" dxfId="13042" priority="538">
      <formula>B589/#REF!&gt;1</formula>
    </cfRule>
    <cfRule type="expression" dxfId="13041" priority="539">
      <formula>B589/#REF!&lt;1</formula>
    </cfRule>
  </conditionalFormatting>
  <conditionalFormatting sqref="C589">
    <cfRule type="cellIs" dxfId="13040" priority="537" operator="lessThan">
      <formula>0</formula>
    </cfRule>
  </conditionalFormatting>
  <conditionalFormatting sqref="C589">
    <cfRule type="expression" dxfId="13039" priority="535">
      <formula>C589/B589&gt;1</formula>
    </cfRule>
    <cfRule type="expression" dxfId="13038" priority="536">
      <formula>C589/B589&lt;1</formula>
    </cfRule>
  </conditionalFormatting>
  <conditionalFormatting sqref="O605:O607">
    <cfRule type="cellIs" dxfId="13037" priority="281" operator="lessThan">
      <formula>0</formula>
    </cfRule>
  </conditionalFormatting>
  <conditionalFormatting sqref="D589">
    <cfRule type="expression" dxfId="13036" priority="532">
      <formula>D589/C589&gt;1</formula>
    </cfRule>
    <cfRule type="expression" dxfId="13035" priority="533">
      <formula>D589/C589&lt;1</formula>
    </cfRule>
  </conditionalFormatting>
  <conditionalFormatting sqref="E589">
    <cfRule type="cellIs" dxfId="13034" priority="531" operator="lessThan">
      <formula>0</formula>
    </cfRule>
  </conditionalFormatting>
  <conditionalFormatting sqref="E589">
    <cfRule type="expression" dxfId="13033" priority="529">
      <formula>E589/D589&gt;1</formula>
    </cfRule>
    <cfRule type="expression" dxfId="13032" priority="530">
      <formula>E589/D589&lt;1</formula>
    </cfRule>
  </conditionalFormatting>
  <conditionalFormatting sqref="F589">
    <cfRule type="cellIs" dxfId="13031" priority="528" operator="lessThan">
      <formula>0</formula>
    </cfRule>
  </conditionalFormatting>
  <conditionalFormatting sqref="F589">
    <cfRule type="expression" dxfId="13030" priority="526">
      <formula>F589/E589&gt;1</formula>
    </cfRule>
    <cfRule type="expression" dxfId="13029" priority="527">
      <formula>F589/E589&lt;1</formula>
    </cfRule>
  </conditionalFormatting>
  <conditionalFormatting sqref="O377">
    <cfRule type="cellIs" dxfId="13028" priority="272" operator="lessThan">
      <formula>0</formula>
    </cfRule>
  </conditionalFormatting>
  <conditionalFormatting sqref="G589">
    <cfRule type="expression" dxfId="13027" priority="523">
      <formula>G589/F589&gt;1</formula>
    </cfRule>
    <cfRule type="expression" dxfId="13026" priority="524">
      <formula>G589/F589&lt;1</formula>
    </cfRule>
  </conditionalFormatting>
  <conditionalFormatting sqref="O366">
    <cfRule type="cellIs" dxfId="13025" priority="269" operator="lessThan">
      <formula>0</formula>
    </cfRule>
  </conditionalFormatting>
  <conditionalFormatting sqref="H589">
    <cfRule type="expression" dxfId="13024" priority="520">
      <formula>H589/G589&gt;1</formula>
    </cfRule>
    <cfRule type="expression" dxfId="13023" priority="521">
      <formula>H589/G589&lt;1</formula>
    </cfRule>
  </conditionalFormatting>
  <conditionalFormatting sqref="N596">
    <cfRule type="cellIs" dxfId="13022" priority="519" operator="lessThan">
      <formula>0</formula>
    </cfRule>
  </conditionalFormatting>
  <conditionalFormatting sqref="O387">
    <cfRule type="cellIs" dxfId="13021" priority="264" operator="lessThan">
      <formula>0</formula>
    </cfRule>
  </conditionalFormatting>
  <conditionalFormatting sqref="O387">
    <cfRule type="cellIs" dxfId="13020" priority="265" operator="lessThan">
      <formula>0</formula>
    </cfRule>
  </conditionalFormatting>
  <conditionalFormatting sqref="O387">
    <cfRule type="cellIs" dxfId="13019" priority="262" operator="lessThan">
      <formula>0</formula>
    </cfRule>
  </conditionalFormatting>
  <conditionalFormatting sqref="O387">
    <cfRule type="cellIs" dxfId="13018" priority="263" operator="lessThan">
      <formula>0</formula>
    </cfRule>
  </conditionalFormatting>
  <conditionalFormatting sqref="N600">
    <cfRule type="cellIs" dxfId="13017" priority="518" operator="lessThan">
      <formula>0</formula>
    </cfRule>
  </conditionalFormatting>
  <conditionalFormatting sqref="N600">
    <cfRule type="cellIs" dxfId="13016" priority="517" operator="lessThan">
      <formula>0</formula>
    </cfRule>
  </conditionalFormatting>
  <conditionalFormatting sqref="P363">
    <cfRule type="cellIs" dxfId="13015" priority="516" operator="lessThan">
      <formula>0</formula>
    </cfRule>
  </conditionalFormatting>
  <conditionalFormatting sqref="P364:P365">
    <cfRule type="cellIs" dxfId="13014" priority="515" operator="lessThan">
      <formula>0</formula>
    </cfRule>
  </conditionalFormatting>
  <conditionalFormatting sqref="P461:P464">
    <cfRule type="cellIs" dxfId="13013" priority="514" operator="lessThan">
      <formula>0</formula>
    </cfRule>
  </conditionalFormatting>
  <conditionalFormatting sqref="P361">
    <cfRule type="cellIs" dxfId="13012" priority="513" operator="lessThan">
      <formula>0</formula>
    </cfRule>
  </conditionalFormatting>
  <conditionalFormatting sqref="P366:P367">
    <cfRule type="cellIs" dxfId="13011" priority="512" operator="lessThan">
      <formula>0</formula>
    </cfRule>
  </conditionalFormatting>
  <conditionalFormatting sqref="P369:P373">
    <cfRule type="cellIs" dxfId="13010" priority="511" operator="lessThan">
      <formula>0</formula>
    </cfRule>
  </conditionalFormatting>
  <conditionalFormatting sqref="P378:P379">
    <cfRule type="cellIs" dxfId="13009" priority="510" operator="lessThan">
      <formula>0</formula>
    </cfRule>
  </conditionalFormatting>
  <conditionalFormatting sqref="P384:P385">
    <cfRule type="cellIs" dxfId="13008" priority="509" operator="lessThan">
      <formula>0</formula>
    </cfRule>
  </conditionalFormatting>
  <conditionalFormatting sqref="P390:P391">
    <cfRule type="cellIs" dxfId="13007" priority="508" operator="lessThan">
      <formula>0</formula>
    </cfRule>
  </conditionalFormatting>
  <conditionalFormatting sqref="P396:P397">
    <cfRule type="cellIs" dxfId="13006" priority="507" operator="lessThan">
      <formula>0</formula>
    </cfRule>
  </conditionalFormatting>
  <conditionalFormatting sqref="P402">
    <cfRule type="cellIs" dxfId="13005" priority="506" operator="lessThan">
      <formula>0</formula>
    </cfRule>
  </conditionalFormatting>
  <conditionalFormatting sqref="P408:P409">
    <cfRule type="cellIs" dxfId="13004" priority="505" operator="lessThan">
      <formula>0</formula>
    </cfRule>
  </conditionalFormatting>
  <conditionalFormatting sqref="P414:P415">
    <cfRule type="cellIs" dxfId="13003" priority="504" operator="lessThan">
      <formula>0</formula>
    </cfRule>
  </conditionalFormatting>
  <conditionalFormatting sqref="P420:P421">
    <cfRule type="cellIs" dxfId="13002" priority="503" operator="lessThan">
      <formula>0</formula>
    </cfRule>
  </conditionalFormatting>
  <conditionalFormatting sqref="P426:P427">
    <cfRule type="cellIs" dxfId="13001" priority="502" operator="lessThan">
      <formula>0</formula>
    </cfRule>
  </conditionalFormatting>
  <conditionalFormatting sqref="P432:P433">
    <cfRule type="cellIs" dxfId="13000" priority="501" operator="lessThan">
      <formula>0</formula>
    </cfRule>
  </conditionalFormatting>
  <conditionalFormatting sqref="P438:P439">
    <cfRule type="cellIs" dxfId="12999" priority="500" operator="lessThan">
      <formula>0</formula>
    </cfRule>
  </conditionalFormatting>
  <conditionalFormatting sqref="P444:P445">
    <cfRule type="cellIs" dxfId="12998" priority="499" operator="lessThan">
      <formula>0</formula>
    </cfRule>
  </conditionalFormatting>
  <conditionalFormatting sqref="P451:P452">
    <cfRule type="cellIs" dxfId="12997" priority="498" operator="lessThan">
      <formula>0</formula>
    </cfRule>
  </conditionalFormatting>
  <conditionalFormatting sqref="P457:P458">
    <cfRule type="cellIs" dxfId="12996" priority="497" operator="lessThan">
      <formula>0</formula>
    </cfRule>
  </conditionalFormatting>
  <conditionalFormatting sqref="P465">
    <cfRule type="cellIs" dxfId="12995" priority="496" operator="lessThan">
      <formula>0</formula>
    </cfRule>
  </conditionalFormatting>
  <conditionalFormatting sqref="P472">
    <cfRule type="cellIs" dxfId="12994" priority="495" operator="lessThan">
      <formula>0</formula>
    </cfRule>
  </conditionalFormatting>
  <conditionalFormatting sqref="P503:P504">
    <cfRule type="cellIs" dxfId="12993" priority="494" operator="lessThan">
      <formula>0</formula>
    </cfRule>
  </conditionalFormatting>
  <conditionalFormatting sqref="P511:P512">
    <cfRule type="cellIs" dxfId="12992" priority="493" operator="lessThan">
      <formula>0</formula>
    </cfRule>
  </conditionalFormatting>
  <conditionalFormatting sqref="P520:P521">
    <cfRule type="cellIs" dxfId="12991" priority="492" operator="lessThan">
      <formula>0</formula>
    </cfRule>
  </conditionalFormatting>
  <conditionalFormatting sqref="P528:P529">
    <cfRule type="cellIs" dxfId="12990" priority="491" operator="lessThan">
      <formula>0</formula>
    </cfRule>
  </conditionalFormatting>
  <conditionalFormatting sqref="P544:P545">
    <cfRule type="cellIs" dxfId="12989" priority="490" operator="lessThan">
      <formula>0</formula>
    </cfRule>
  </conditionalFormatting>
  <conditionalFormatting sqref="P536:P537">
    <cfRule type="cellIs" dxfId="12988" priority="489" operator="lessThan">
      <formula>0</formula>
    </cfRule>
  </conditionalFormatting>
  <conditionalFormatting sqref="P551:P552">
    <cfRule type="cellIs" dxfId="12987" priority="488" operator="lessThan">
      <formula>0</formula>
    </cfRule>
  </conditionalFormatting>
  <conditionalFormatting sqref="P559:P560">
    <cfRule type="cellIs" dxfId="12986" priority="487" operator="lessThan">
      <formula>0</formula>
    </cfRule>
  </conditionalFormatting>
  <conditionalFormatting sqref="P567:P568">
    <cfRule type="cellIs" dxfId="12985" priority="486" operator="lessThan">
      <formula>0</formula>
    </cfRule>
  </conditionalFormatting>
  <conditionalFormatting sqref="P574:P575">
    <cfRule type="cellIs" dxfId="12984" priority="485" operator="lessThan">
      <formula>0</formula>
    </cfRule>
  </conditionalFormatting>
  <conditionalFormatting sqref="P581:P582">
    <cfRule type="cellIs" dxfId="12983" priority="484" operator="lessThan">
      <formula>0</formula>
    </cfRule>
  </conditionalFormatting>
  <conditionalFormatting sqref="P588:P589">
    <cfRule type="cellIs" dxfId="12982" priority="483" operator="lessThan">
      <formula>0</formula>
    </cfRule>
  </conditionalFormatting>
  <conditionalFormatting sqref="P596:P597">
    <cfRule type="cellIs" dxfId="12981" priority="482" operator="lessThan">
      <formula>0</formula>
    </cfRule>
  </conditionalFormatting>
  <conditionalFormatting sqref="P603">
    <cfRule type="cellIs" dxfId="12980" priority="481" operator="lessThan">
      <formula>0</formula>
    </cfRule>
  </conditionalFormatting>
  <conditionalFormatting sqref="P608">
    <cfRule type="cellIs" dxfId="12979" priority="480" operator="lessThan">
      <formula>0</formula>
    </cfRule>
  </conditionalFormatting>
  <conditionalFormatting sqref="O405">
    <cfRule type="cellIs" dxfId="12978" priority="222" operator="lessThan">
      <formula>0</formula>
    </cfRule>
  </conditionalFormatting>
  <conditionalFormatting sqref="P632:P634">
    <cfRule type="cellIs" dxfId="12977" priority="479" operator="lessThan">
      <formula>0</formula>
    </cfRule>
  </conditionalFormatting>
  <conditionalFormatting sqref="I710:N710 P708:Q711">
    <cfRule type="cellIs" dxfId="12976" priority="473" operator="lessThan">
      <formula>0</formula>
    </cfRule>
  </conditionalFormatting>
  <conditionalFormatting sqref="P636:P637 P641:P645">
    <cfRule type="cellIs" dxfId="12975" priority="478" operator="lessThan">
      <formula>0</formula>
    </cfRule>
  </conditionalFormatting>
  <conditionalFormatting sqref="P648">
    <cfRule type="cellIs" dxfId="12974" priority="477" operator="lessThan">
      <formula>0</formula>
    </cfRule>
  </conditionalFormatting>
  <conditionalFormatting sqref="P649">
    <cfRule type="cellIs" dxfId="12973" priority="476" operator="lessThan">
      <formula>0</formula>
    </cfRule>
  </conditionalFormatting>
  <conditionalFormatting sqref="P651">
    <cfRule type="cellIs" dxfId="12972" priority="475" operator="lessThan">
      <formula>0</formula>
    </cfRule>
  </conditionalFormatting>
  <conditionalFormatting sqref="P652">
    <cfRule type="cellIs" dxfId="12971" priority="474" operator="lessThan">
      <formula>0</formula>
    </cfRule>
  </conditionalFormatting>
  <conditionalFormatting sqref="D654:N654 D651:N651 D648:N649 D632:N634">
    <cfRule type="expression" dxfId="12970" priority="446">
      <formula>D632/C632&gt;1</formula>
    </cfRule>
    <cfRule type="expression" dxfId="12969" priority="447">
      <formula>D632/C632&lt;1</formula>
    </cfRule>
  </conditionalFormatting>
  <conditionalFormatting sqref="C507:C510">
    <cfRule type="cellIs" dxfId="12968" priority="472" operator="lessThan">
      <formula>0</formula>
    </cfRule>
  </conditionalFormatting>
  <conditionalFormatting sqref="C507:C510">
    <cfRule type="expression" dxfId="12967" priority="470">
      <formula>C507/B507&gt;1</formula>
    </cfRule>
    <cfRule type="expression" dxfId="12966" priority="471">
      <formula>C507/B507&lt;1</formula>
    </cfRule>
  </conditionalFormatting>
  <conditionalFormatting sqref="D507:N510">
    <cfRule type="cellIs" dxfId="12965" priority="469" operator="lessThan">
      <formula>0</formula>
    </cfRule>
  </conditionalFormatting>
  <conditionalFormatting sqref="D507:N510">
    <cfRule type="expression" dxfId="12964" priority="467">
      <formula>D507/C507&gt;1</formula>
    </cfRule>
    <cfRule type="expression" dxfId="12963" priority="468">
      <formula>D507/C507&lt;1</formula>
    </cfRule>
  </conditionalFormatting>
  <conditionalFormatting sqref="B507:B510">
    <cfRule type="cellIs" dxfId="12962" priority="466" operator="lessThan">
      <formula>0</formula>
    </cfRule>
  </conditionalFormatting>
  <conditionalFormatting sqref="B507:B510">
    <cfRule type="expression" dxfId="12961" priority="464">
      <formula>B507/#REF!&gt;1</formula>
    </cfRule>
    <cfRule type="expression" dxfId="12960" priority="465">
      <formula>B507/#REF!&lt;1</formula>
    </cfRule>
  </conditionalFormatting>
  <conditionalFormatting sqref="J588:N588 J574:N574 J559:N559 J551:N551">
    <cfRule type="cellIs" dxfId="12959" priority="463" operator="lessThan">
      <formula>0</formula>
    </cfRule>
  </conditionalFormatting>
  <conditionalFormatting sqref="C588:I588 C584:C587 C574:I574 C570:C573 C559:I559 C555:C558 C551:I551 C547:C550">
    <cfRule type="cellIs" dxfId="12958" priority="462" operator="lessThan">
      <formula>0</formula>
    </cfRule>
  </conditionalFormatting>
  <conditionalFormatting sqref="C588:M588 C574:M574 C559:M559 C551:M551">
    <cfRule type="cellIs" dxfId="12957" priority="461" operator="lessThan">
      <formula>0</formula>
    </cfRule>
  </conditionalFormatting>
  <conditionalFormatting sqref="C584:C587 C570:C573 C555:C558 C547:C550">
    <cfRule type="expression" dxfId="12956" priority="459">
      <formula>C547/B547&gt;1</formula>
    </cfRule>
    <cfRule type="expression" dxfId="12955" priority="460">
      <formula>C547/B547&lt;1</formula>
    </cfRule>
  </conditionalFormatting>
  <conditionalFormatting sqref="D584:N587 D570:N573 D555:N558 D547:N550">
    <cfRule type="cellIs" dxfId="12954" priority="458" operator="lessThan">
      <formula>0</formula>
    </cfRule>
  </conditionalFormatting>
  <conditionalFormatting sqref="D584:N587 D570:N573 D555:N558 D547:N550">
    <cfRule type="expression" dxfId="12953" priority="456">
      <formula>D547/C547&gt;1</formula>
    </cfRule>
    <cfRule type="expression" dxfId="12952" priority="457">
      <formula>D547/C547&lt;1</formula>
    </cfRule>
  </conditionalFormatting>
  <conditionalFormatting sqref="C588:N588 C574:N574 C559:N559 C551:N551">
    <cfRule type="cellIs" dxfId="12951" priority="455" operator="lessThan">
      <formula>0</formula>
    </cfRule>
  </conditionalFormatting>
  <conditionalFormatting sqref="C588:N588 C574:N574 C559:N559 C551:N551">
    <cfRule type="expression" dxfId="12950" priority="453">
      <formula>C551/B551&gt;1</formula>
    </cfRule>
    <cfRule type="expression" dxfId="12949" priority="454">
      <formula>C551/B551&lt;1</formula>
    </cfRule>
  </conditionalFormatting>
  <conditionalFormatting sqref="B654 B651 B648:B649 B632:B634 B641:B645">
    <cfRule type="cellIs" dxfId="12948" priority="452" operator="lessThan">
      <formula>0</formula>
    </cfRule>
  </conditionalFormatting>
  <conditionalFormatting sqref="C654 C651 C648:C649 C632:C634">
    <cfRule type="cellIs" dxfId="12947" priority="451" operator="lessThan">
      <formula>0</formula>
    </cfRule>
  </conditionalFormatting>
  <conditionalFormatting sqref="C654 C651 C648:C649 C632:C634">
    <cfRule type="expression" dxfId="12946" priority="449">
      <formula>C632/B632&gt;1</formula>
    </cfRule>
    <cfRule type="expression" dxfId="12945" priority="450">
      <formula>C632/B632&lt;1</formula>
    </cfRule>
  </conditionalFormatting>
  <conditionalFormatting sqref="D654:N654 D651:N651 D648:N649 D632:N634">
    <cfRule type="cellIs" dxfId="12944" priority="448" operator="lessThan">
      <formula>0</formula>
    </cfRule>
  </conditionalFormatting>
  <conditionalFormatting sqref="B504:N504 B537 B568 B597">
    <cfRule type="expression" dxfId="12943" priority="1218">
      <formula>B504/#REF!&gt;1</formula>
    </cfRule>
    <cfRule type="expression" dxfId="12942" priority="1219">
      <formula>B504/#REF!&lt;1</formula>
    </cfRule>
  </conditionalFormatting>
  <conditionalFormatting sqref="C465">
    <cfRule type="cellIs" dxfId="12941" priority="445" operator="lessThan">
      <formula>0</formula>
    </cfRule>
  </conditionalFormatting>
  <conditionalFormatting sqref="C465">
    <cfRule type="expression" dxfId="12940" priority="443">
      <formula>C465/B465&gt;1</formula>
    </cfRule>
    <cfRule type="expression" dxfId="12939" priority="444">
      <formula>C465/B465&lt;1</formula>
    </cfRule>
  </conditionalFormatting>
  <conditionalFormatting sqref="D465:N465">
    <cfRule type="cellIs" dxfId="12938" priority="442" operator="lessThan">
      <formula>0</formula>
    </cfRule>
  </conditionalFormatting>
  <conditionalFormatting sqref="D465:N465">
    <cfRule type="expression" dxfId="12937" priority="440">
      <formula>D465/C465&gt;1</formula>
    </cfRule>
    <cfRule type="expression" dxfId="12936" priority="441">
      <formula>D465/C465&lt;1</formula>
    </cfRule>
  </conditionalFormatting>
  <conditionalFormatting sqref="B465">
    <cfRule type="cellIs" dxfId="12935" priority="439" operator="lessThan">
      <formula>0</formula>
    </cfRule>
  </conditionalFormatting>
  <conditionalFormatting sqref="B465">
    <cfRule type="expression" dxfId="12934" priority="437">
      <formula>B465/#REF!&gt;1</formula>
    </cfRule>
    <cfRule type="expression" dxfId="12933" priority="438">
      <formula>B465/#REF!&lt;1</formula>
    </cfRule>
  </conditionalFormatting>
  <conditionalFormatting sqref="C511">
    <cfRule type="cellIs" dxfId="12932" priority="436" operator="lessThan">
      <formula>0</formula>
    </cfRule>
  </conditionalFormatting>
  <conditionalFormatting sqref="D511:N511">
    <cfRule type="cellIs" dxfId="12931" priority="433" operator="lessThan">
      <formula>0</formula>
    </cfRule>
  </conditionalFormatting>
  <conditionalFormatting sqref="C511">
    <cfRule type="expression" dxfId="12930" priority="434">
      <formula>C511/B511&gt;1</formula>
    </cfRule>
    <cfRule type="expression" dxfId="12929" priority="435">
      <formula>C511/B511&lt;1</formula>
    </cfRule>
  </conditionalFormatting>
  <conditionalFormatting sqref="D511:N511">
    <cfRule type="expression" dxfId="12928" priority="431">
      <formula>D511/C511&gt;1</formula>
    </cfRule>
    <cfRule type="expression" dxfId="12927" priority="432">
      <formula>D511/C511&lt;1</formula>
    </cfRule>
  </conditionalFormatting>
  <conditionalFormatting sqref="B511">
    <cfRule type="cellIs" dxfId="12926" priority="430" operator="lessThan">
      <formula>0</formula>
    </cfRule>
  </conditionalFormatting>
  <conditionalFormatting sqref="B511">
    <cfRule type="expression" dxfId="12925" priority="428">
      <formula>B511/#REF!&gt;1</formula>
    </cfRule>
    <cfRule type="expression" dxfId="12924" priority="429">
      <formula>B511/#REF!&lt;1</formula>
    </cfRule>
  </conditionalFormatting>
  <conditionalFormatting sqref="B529 B521">
    <cfRule type="cellIs" dxfId="12923" priority="427" operator="lessThan">
      <formula>0</formula>
    </cfRule>
  </conditionalFormatting>
  <conditionalFormatting sqref="B529 B521">
    <cfRule type="expression" dxfId="12922" priority="425">
      <formula>B521/#REF!&gt;1</formula>
    </cfRule>
    <cfRule type="expression" dxfId="12921" priority="426">
      <formula>B521/#REF!&lt;1</formula>
    </cfRule>
  </conditionalFormatting>
  <conditionalFormatting sqref="C521">
    <cfRule type="cellIs" dxfId="12920" priority="424" operator="lessThan">
      <formula>0</formula>
    </cfRule>
  </conditionalFormatting>
  <conditionalFormatting sqref="C521 B636:O637">
    <cfRule type="expression" dxfId="12919" priority="422">
      <formula>B521/A521&gt;1</formula>
    </cfRule>
    <cfRule type="expression" dxfId="12918" priority="423">
      <formula>B521/A521&lt;1</formula>
    </cfRule>
  </conditionalFormatting>
  <conditionalFormatting sqref="C603:N603">
    <cfRule type="expression" dxfId="12917" priority="381">
      <formula>C603/B603&gt;1</formula>
    </cfRule>
    <cfRule type="expression" dxfId="12916" priority="382">
      <formula>C603/B603&lt;1</formula>
    </cfRule>
  </conditionalFormatting>
  <conditionalFormatting sqref="I552:N552">
    <cfRule type="expression" dxfId="12915" priority="407">
      <formula>I552/H552&gt;1</formula>
    </cfRule>
    <cfRule type="expression" dxfId="12914" priority="408">
      <formula>I552/H552&lt;1</formula>
    </cfRule>
  </conditionalFormatting>
  <conditionalFormatting sqref="I560:N560">
    <cfRule type="expression" dxfId="12913" priority="404">
      <formula>I560/H560&gt;1</formula>
    </cfRule>
    <cfRule type="expression" dxfId="12912" priority="405">
      <formula>I560/H560&lt;1</formula>
    </cfRule>
  </conditionalFormatting>
  <conditionalFormatting sqref="B575:N575">
    <cfRule type="cellIs" dxfId="12911" priority="403" operator="lessThan">
      <formula>0</formula>
    </cfRule>
  </conditionalFormatting>
  <conditionalFormatting sqref="B575:N575">
    <cfRule type="expression" dxfId="12910" priority="401">
      <formula>B575/A575&gt;1</formula>
    </cfRule>
    <cfRule type="expression" dxfId="12909" priority="402">
      <formula>B575/A575&lt;1</formula>
    </cfRule>
  </conditionalFormatting>
  <conditionalFormatting sqref="B589:N589">
    <cfRule type="cellIs" dxfId="12908" priority="400" operator="lessThan">
      <formula>0</formula>
    </cfRule>
  </conditionalFormatting>
  <conditionalFormatting sqref="B589:N589">
    <cfRule type="expression" dxfId="12907" priority="398">
      <formula>B589/A589&gt;1</formula>
    </cfRule>
    <cfRule type="expression" dxfId="12906" priority="399">
      <formula>B589/A589&lt;1</formula>
    </cfRule>
  </conditionalFormatting>
  <conditionalFormatting sqref="N608">
    <cfRule type="cellIs" dxfId="12905" priority="374" operator="lessThan">
      <formula>0</formula>
    </cfRule>
  </conditionalFormatting>
  <conditionalFormatting sqref="D521:N521">
    <cfRule type="cellIs" dxfId="12904" priority="421" operator="lessThan">
      <formula>0</formula>
    </cfRule>
  </conditionalFormatting>
  <conditionalFormatting sqref="D521:N521">
    <cfRule type="expression" dxfId="12903" priority="419">
      <formula>D521/C521&gt;1</formula>
    </cfRule>
    <cfRule type="expression" dxfId="12902" priority="420">
      <formula>D521/C521&lt;1</formula>
    </cfRule>
  </conditionalFormatting>
  <conditionalFormatting sqref="C529:N529">
    <cfRule type="cellIs" dxfId="12901" priority="418" operator="lessThan">
      <formula>0</formula>
    </cfRule>
  </conditionalFormatting>
  <conditionalFormatting sqref="C529:N529">
    <cfRule type="expression" dxfId="12900" priority="416">
      <formula>C529/B529&gt;1</formula>
    </cfRule>
    <cfRule type="expression" dxfId="12899" priority="417">
      <formula>C529/B529&lt;1</formula>
    </cfRule>
  </conditionalFormatting>
  <conditionalFormatting sqref="C582:N582">
    <cfRule type="expression" dxfId="12898" priority="392">
      <formula>C582/B582&gt;1</formula>
    </cfRule>
    <cfRule type="expression" dxfId="12897" priority="393">
      <formula>C582/B582&lt;1</formula>
    </cfRule>
  </conditionalFormatting>
  <conditionalFormatting sqref="C537:N537">
    <cfRule type="expression" dxfId="12896" priority="413">
      <formula>C537/B537&gt;1</formula>
    </cfRule>
    <cfRule type="expression" dxfId="12895" priority="414">
      <formula>C537/B537&lt;1</formula>
    </cfRule>
  </conditionalFormatting>
  <conditionalFormatting sqref="C568:N568">
    <cfRule type="expression" dxfId="12894" priority="410">
      <formula>C568/B568&gt;1</formula>
    </cfRule>
    <cfRule type="expression" dxfId="12893" priority="411">
      <formula>C568/B568&lt;1</formula>
    </cfRule>
  </conditionalFormatting>
  <conditionalFormatting sqref="C608:M608">
    <cfRule type="expression" dxfId="12892" priority="376">
      <formula>C608/B608&gt;1</formula>
    </cfRule>
    <cfRule type="expression" dxfId="12891" priority="377">
      <formula>C608/B608&lt;1</formula>
    </cfRule>
  </conditionalFormatting>
  <conditionalFormatting sqref="N608">
    <cfRule type="expression" dxfId="12890" priority="371">
      <formula>N608/M608&gt;1</formula>
    </cfRule>
    <cfRule type="expression" dxfId="12889" priority="372">
      <formula>N608/M608&lt;1</formula>
    </cfRule>
  </conditionalFormatting>
  <conditionalFormatting sqref="C608:M608">
    <cfRule type="cellIs" dxfId="12888" priority="380" operator="lessThan">
      <formula>0</formula>
    </cfRule>
  </conditionalFormatting>
  <conditionalFormatting sqref="C608:M608">
    <cfRule type="cellIs" dxfId="12887" priority="379" operator="lessThan">
      <formula>0</formula>
    </cfRule>
  </conditionalFormatting>
  <conditionalFormatting sqref="B582">
    <cfRule type="cellIs" dxfId="12886" priority="395" operator="lessThan">
      <formula>0</formula>
    </cfRule>
  </conditionalFormatting>
  <conditionalFormatting sqref="B582">
    <cfRule type="expression" dxfId="12885" priority="396">
      <formula>B582/#REF!&gt;1</formula>
    </cfRule>
    <cfRule type="expression" dxfId="12884" priority="397">
      <formula>B582/#REF!&lt;1</formula>
    </cfRule>
  </conditionalFormatting>
  <conditionalFormatting sqref="C582:N582">
    <cfRule type="cellIs" dxfId="12883" priority="394" operator="lessThan">
      <formula>0</formula>
    </cfRule>
  </conditionalFormatting>
  <conditionalFormatting sqref="C597:N597">
    <cfRule type="expression" dxfId="12882" priority="386">
      <formula>C597/B597&gt;1</formula>
    </cfRule>
    <cfRule type="expression" dxfId="12881" priority="387">
      <formula>C597/B597&lt;1</formula>
    </cfRule>
  </conditionalFormatting>
  <conditionalFormatting sqref="N608">
    <cfRule type="cellIs" dxfId="12880" priority="375" operator="lessThan">
      <formula>0</formula>
    </cfRule>
  </conditionalFormatting>
  <conditionalFormatting sqref="C608:M608">
    <cfRule type="cellIs" dxfId="12879" priority="378" operator="lessThan">
      <formula>0</formula>
    </cfRule>
  </conditionalFormatting>
  <conditionalFormatting sqref="N608">
    <cfRule type="cellIs" dxfId="12878" priority="373" operator="lessThan">
      <formula>0</formula>
    </cfRule>
  </conditionalFormatting>
  <conditionalFormatting sqref="B676:N679">
    <cfRule type="cellIs" dxfId="12877" priority="370" operator="lessThan">
      <formula>0</formula>
    </cfRule>
  </conditionalFormatting>
  <conditionalFormatting sqref="I678:N678 P676:Q679">
    <cfRule type="cellIs" dxfId="12876" priority="369" operator="lessThan">
      <formula>0</formula>
    </cfRule>
  </conditionalFormatting>
  <conditionalFormatting sqref="B680:N683">
    <cfRule type="cellIs" dxfId="12875" priority="368" operator="lessThan">
      <formula>0</formula>
    </cfRule>
  </conditionalFormatting>
  <conditionalFormatting sqref="I682:N682 P680:Q683">
    <cfRule type="cellIs" dxfId="12874" priority="367" operator="lessThan">
      <formula>0</formula>
    </cfRule>
  </conditionalFormatting>
  <conditionalFormatting sqref="B684:N687">
    <cfRule type="cellIs" dxfId="12873" priority="366" operator="lessThan">
      <formula>0</formula>
    </cfRule>
  </conditionalFormatting>
  <conditionalFormatting sqref="I686:N686 P684:Q687">
    <cfRule type="cellIs" dxfId="12872" priority="365" operator="lessThan">
      <formula>0</formula>
    </cfRule>
  </conditionalFormatting>
  <conditionalFormatting sqref="B688:N691">
    <cfRule type="cellIs" dxfId="12871" priority="364" operator="lessThan">
      <formula>0</formula>
    </cfRule>
  </conditionalFormatting>
  <conditionalFormatting sqref="I690:N690 P688:Q691">
    <cfRule type="cellIs" dxfId="12870" priority="363" operator="lessThan">
      <formula>0</formula>
    </cfRule>
  </conditionalFormatting>
  <conditionalFormatting sqref="B692:N695 O694">
    <cfRule type="cellIs" dxfId="12869" priority="362" operator="lessThan">
      <formula>0</formula>
    </cfRule>
  </conditionalFormatting>
  <conditionalFormatting sqref="P692:Q695 I694:O694">
    <cfRule type="cellIs" dxfId="12868" priority="361" operator="lessThan">
      <formula>0</formula>
    </cfRule>
  </conditionalFormatting>
  <conditionalFormatting sqref="B696:N699">
    <cfRule type="cellIs" dxfId="12867" priority="360" operator="lessThan">
      <formula>0</formula>
    </cfRule>
  </conditionalFormatting>
  <conditionalFormatting sqref="I698:N698 P696:Q699">
    <cfRule type="cellIs" dxfId="12866" priority="359" operator="lessThan">
      <formula>0</formula>
    </cfRule>
  </conditionalFormatting>
  <conditionalFormatting sqref="B700:N703">
    <cfRule type="cellIs" dxfId="12865" priority="358" operator="lessThan">
      <formula>0</formula>
    </cfRule>
  </conditionalFormatting>
  <conditionalFormatting sqref="I702:N702 P700:Q703">
    <cfRule type="cellIs" dxfId="12864" priority="357" operator="lessThan">
      <formula>0</formula>
    </cfRule>
  </conditionalFormatting>
  <conditionalFormatting sqref="B704:N707">
    <cfRule type="cellIs" dxfId="12863" priority="356" operator="lessThan">
      <formula>0</formula>
    </cfRule>
  </conditionalFormatting>
  <conditionalFormatting sqref="I706:N706 P704:Q707">
    <cfRule type="cellIs" dxfId="12862" priority="355" operator="lessThan">
      <formula>0</formula>
    </cfRule>
  </conditionalFormatting>
  <conditionalFormatting sqref="B712:N715">
    <cfRule type="cellIs" dxfId="12861" priority="354" operator="lessThan">
      <formula>0</formula>
    </cfRule>
  </conditionalFormatting>
  <conditionalFormatting sqref="I714:N714 P712:Q715">
    <cfRule type="cellIs" dxfId="12860" priority="353" operator="lessThan">
      <formula>0</formula>
    </cfRule>
  </conditionalFormatting>
  <conditionalFormatting sqref="B716:N719">
    <cfRule type="cellIs" dxfId="12859" priority="352" operator="lessThan">
      <formula>0</formula>
    </cfRule>
  </conditionalFormatting>
  <conditionalFormatting sqref="I718:N718 P716:Q719">
    <cfRule type="cellIs" dxfId="12858" priority="351" operator="lessThan">
      <formula>0</formula>
    </cfRule>
  </conditionalFormatting>
  <conditionalFormatting sqref="P654">
    <cfRule type="cellIs" dxfId="12857" priority="350" operator="lessThan">
      <formula>0</formula>
    </cfRule>
  </conditionalFormatting>
  <conditionalFormatting sqref="Q466">
    <cfRule type="cellIs" dxfId="12856" priority="349" operator="lessThan">
      <formula>0</formula>
    </cfRule>
  </conditionalFormatting>
  <conditionalFormatting sqref="P466">
    <cfRule type="cellIs" dxfId="12855" priority="348" operator="lessThan">
      <formula>0</formula>
    </cfRule>
  </conditionalFormatting>
  <conditionalFormatting sqref="B466:N466">
    <cfRule type="cellIs" dxfId="12854" priority="347" operator="lessThan">
      <formula>0</formula>
    </cfRule>
  </conditionalFormatting>
  <conditionalFormatting sqref="B505:N505">
    <cfRule type="cellIs" dxfId="12853" priority="344" operator="lessThan">
      <formula>0</formula>
    </cfRule>
  </conditionalFormatting>
  <conditionalFormatting sqref="B513:N513">
    <cfRule type="cellIs" dxfId="12852" priority="341" operator="lessThan">
      <formula>0</formula>
    </cfRule>
  </conditionalFormatting>
  <conditionalFormatting sqref="B522:N522">
    <cfRule type="cellIs" dxfId="12851" priority="338" operator="lessThan">
      <formula>0</formula>
    </cfRule>
  </conditionalFormatting>
  <conditionalFormatting sqref="B530:N530">
    <cfRule type="cellIs" dxfId="12850" priority="335" operator="lessThan">
      <formula>0</formula>
    </cfRule>
  </conditionalFormatting>
  <conditionalFormatting sqref="B538:N538">
    <cfRule type="cellIs" dxfId="12849" priority="332" operator="lessThan">
      <formula>0</formula>
    </cfRule>
  </conditionalFormatting>
  <conditionalFormatting sqref="B553:N553">
    <cfRule type="cellIs" dxfId="12848" priority="329" operator="lessThan">
      <formula>0</formula>
    </cfRule>
  </conditionalFormatting>
  <conditionalFormatting sqref="B561:N561">
    <cfRule type="cellIs" dxfId="12847" priority="326" operator="lessThan">
      <formula>0</formula>
    </cfRule>
  </conditionalFormatting>
  <conditionalFormatting sqref="B590:N590">
    <cfRule type="cellIs" dxfId="12846" priority="323" operator="lessThan">
      <formula>0</formula>
    </cfRule>
  </conditionalFormatting>
  <conditionalFormatting sqref="O608">
    <cfRule type="cellIs" dxfId="12845" priority="56" operator="lessThan">
      <formula>0</formula>
    </cfRule>
  </conditionalFormatting>
  <conditionalFormatting sqref="O608">
    <cfRule type="cellIs" dxfId="12844" priority="57" operator="lessThan">
      <formula>0</formula>
    </cfRule>
  </conditionalFormatting>
  <conditionalFormatting sqref="O603">
    <cfRule type="cellIs" dxfId="12843" priority="60" operator="lessThan">
      <formula>0</formula>
    </cfRule>
  </conditionalFormatting>
  <conditionalFormatting sqref="O603">
    <cfRule type="cellIs" dxfId="12842" priority="61" operator="lessThan">
      <formula>0</formula>
    </cfRule>
  </conditionalFormatting>
  <conditionalFormatting sqref="O603">
    <cfRule type="cellIs" dxfId="12841" priority="62" operator="lessThan">
      <formula>0</formula>
    </cfRule>
  </conditionalFormatting>
  <conditionalFormatting sqref="O608">
    <cfRule type="cellIs" dxfId="12840" priority="55" operator="lessThan">
      <formula>0</formula>
    </cfRule>
  </conditionalFormatting>
  <conditionalFormatting sqref="P491:Q491">
    <cfRule type="cellIs" dxfId="12839" priority="322" operator="lessThan">
      <formula>0</formula>
    </cfRule>
  </conditionalFormatting>
  <conditionalFormatting sqref="Q492:Q496">
    <cfRule type="cellIs" dxfId="12838" priority="321" operator="lessThan">
      <formula>0</formula>
    </cfRule>
  </conditionalFormatting>
  <conditionalFormatting sqref="P492:P495">
    <cfRule type="cellIs" dxfId="12837" priority="320" operator="lessThan">
      <formula>0</formula>
    </cfRule>
  </conditionalFormatting>
  <conditionalFormatting sqref="P496">
    <cfRule type="cellIs" dxfId="12836" priority="319" operator="lessThan">
      <formula>0</formula>
    </cfRule>
  </conditionalFormatting>
  <conditionalFormatting sqref="P473:Q473 B473">
    <cfRule type="cellIs" dxfId="12835" priority="318" operator="lessThan">
      <formula>0</formula>
    </cfRule>
  </conditionalFormatting>
  <conditionalFormatting sqref="Q474:Q478">
    <cfRule type="cellIs" dxfId="12834" priority="317" operator="lessThan">
      <formula>0</formula>
    </cfRule>
  </conditionalFormatting>
  <conditionalFormatting sqref="P474:P477">
    <cfRule type="cellIs" dxfId="12833" priority="316" operator="lessThan">
      <formula>0</formula>
    </cfRule>
  </conditionalFormatting>
  <conditionalFormatting sqref="P478">
    <cfRule type="cellIs" dxfId="12832" priority="315" operator="lessThan">
      <formula>0</formula>
    </cfRule>
  </conditionalFormatting>
  <conditionalFormatting sqref="P479:Q479 B479">
    <cfRule type="cellIs" dxfId="12831" priority="314" operator="lessThan">
      <formula>0</formula>
    </cfRule>
  </conditionalFormatting>
  <conditionalFormatting sqref="Q480:Q484">
    <cfRule type="cellIs" dxfId="12830" priority="313" operator="lessThan">
      <formula>0</formula>
    </cfRule>
  </conditionalFormatting>
  <conditionalFormatting sqref="P480:P483">
    <cfRule type="cellIs" dxfId="12829" priority="312" operator="lessThan">
      <formula>0</formula>
    </cfRule>
  </conditionalFormatting>
  <conditionalFormatting sqref="P484">
    <cfRule type="cellIs" dxfId="12828" priority="311" operator="lessThan">
      <formula>0</formula>
    </cfRule>
  </conditionalFormatting>
  <conditionalFormatting sqref="P485:Q485 B485">
    <cfRule type="cellIs" dxfId="12827" priority="310" operator="lessThan">
      <formula>0</formula>
    </cfRule>
  </conditionalFormatting>
  <conditionalFormatting sqref="Q486:Q490">
    <cfRule type="cellIs" dxfId="12826" priority="309" operator="lessThan">
      <formula>0</formula>
    </cfRule>
  </conditionalFormatting>
  <conditionalFormatting sqref="P486:P489">
    <cfRule type="cellIs" dxfId="12825" priority="308" operator="lessThan">
      <formula>0</formula>
    </cfRule>
  </conditionalFormatting>
  <conditionalFormatting sqref="P490">
    <cfRule type="cellIs" dxfId="12824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823" priority="301" operator="lessThan">
      <formula>0</formula>
    </cfRule>
  </conditionalFormatting>
  <conditionalFormatting sqref="O348">
    <cfRule type="cellIs" dxfId="12822" priority="300" operator="lessThan">
      <formula>0</formula>
    </cfRule>
  </conditionalFormatting>
  <conditionalFormatting sqref="O348">
    <cfRule type="cellIs" dxfId="12821" priority="299" operator="lessThan">
      <formula>0</formula>
    </cfRule>
  </conditionalFormatting>
  <conditionalFormatting sqref="O351:O354">
    <cfRule type="cellIs" dxfId="12820" priority="298" operator="lessThan">
      <formula>0</formula>
    </cfRule>
  </conditionalFormatting>
  <conditionalFormatting sqref="O363:O364">
    <cfRule type="cellIs" dxfId="12819" priority="296" operator="lessThan">
      <formula>0</formula>
    </cfRule>
  </conditionalFormatting>
  <conditionalFormatting sqref="O369:O370">
    <cfRule type="cellIs" dxfId="12818" priority="295" operator="lessThan">
      <formula>0</formula>
    </cfRule>
  </conditionalFormatting>
  <conditionalFormatting sqref="O375:O376">
    <cfRule type="cellIs" dxfId="12817" priority="294" operator="lessThan">
      <formula>0</formula>
    </cfRule>
  </conditionalFormatting>
  <conditionalFormatting sqref="O381:O383">
    <cfRule type="cellIs" dxfId="12816" priority="293" operator="lessThan">
      <formula>0</formula>
    </cfRule>
  </conditionalFormatting>
  <conditionalFormatting sqref="O355">
    <cfRule type="cellIs" dxfId="12815" priority="292" operator="lessThan">
      <formula>0</formula>
    </cfRule>
  </conditionalFormatting>
  <conditionalFormatting sqref="O593:O595">
    <cfRule type="cellIs" dxfId="12814" priority="290" operator="lessThan">
      <formula>0</formula>
    </cfRule>
  </conditionalFormatting>
  <conditionalFormatting sqref="O593:O595">
    <cfRule type="cellIs" dxfId="12813" priority="291" operator="lessThan">
      <formula>0</formula>
    </cfRule>
  </conditionalFormatting>
  <conditionalFormatting sqref="O601:O602 O599">
    <cfRule type="cellIs" dxfId="12812" priority="289" operator="lessThan">
      <formula>0</formula>
    </cfRule>
  </conditionalFormatting>
  <conditionalFormatting sqref="O621:O624">
    <cfRule type="cellIs" dxfId="12811" priority="284" operator="lessThan">
      <formula>0</formula>
    </cfRule>
  </conditionalFormatting>
  <conditionalFormatting sqref="O621:O624">
    <cfRule type="cellIs" dxfId="12810" priority="285" operator="lessThan">
      <formula>0</formula>
    </cfRule>
  </conditionalFormatting>
  <conditionalFormatting sqref="O626:O629">
    <cfRule type="cellIs" dxfId="12809" priority="283" operator="lessThan">
      <formula>0</formula>
    </cfRule>
  </conditionalFormatting>
  <conditionalFormatting sqref="O611:O614">
    <cfRule type="cellIs" dxfId="12808" priority="278" operator="lessThan">
      <formula>0</formula>
    </cfRule>
  </conditionalFormatting>
  <conditionalFormatting sqref="O611:O614">
    <cfRule type="cellIs" dxfId="12807" priority="279" operator="lessThan">
      <formula>0</formula>
    </cfRule>
  </conditionalFormatting>
  <conditionalFormatting sqref="O650 O663 O655:O661 O642:O645 O652:O653 O672:O675 O708:O711 O665:O670">
    <cfRule type="cellIs" dxfId="12806" priority="277" operator="lessThan">
      <formula>0</formula>
    </cfRule>
  </conditionalFormatting>
  <conditionalFormatting sqref="O674">
    <cfRule type="cellIs" dxfId="12805" priority="276" operator="lessThan">
      <formula>0</formula>
    </cfRule>
  </conditionalFormatting>
  <conditionalFormatting sqref="O647">
    <cfRule type="cellIs" dxfId="12804" priority="275" operator="lessThan">
      <formula>0</formula>
    </cfRule>
  </conditionalFormatting>
  <conditionalFormatting sqref="O393">
    <cfRule type="cellIs" dxfId="12803" priority="252" operator="lessThan">
      <formula>0</formula>
    </cfRule>
  </conditionalFormatting>
  <conditionalFormatting sqref="O390">
    <cfRule type="cellIs" dxfId="12802" priority="257" operator="lessThan">
      <formula>0</formula>
    </cfRule>
  </conditionalFormatting>
  <conditionalFormatting sqref="O393">
    <cfRule type="cellIs" dxfId="12801" priority="255" operator="lessThan">
      <formula>0</formula>
    </cfRule>
  </conditionalFormatting>
  <conditionalFormatting sqref="O378">
    <cfRule type="cellIs" dxfId="12800" priority="267" operator="lessThan">
      <formula>0</formula>
    </cfRule>
  </conditionalFormatting>
  <conditionalFormatting sqref="O372">
    <cfRule type="cellIs" dxfId="12799" priority="268" operator="lessThan">
      <formula>0</formula>
    </cfRule>
  </conditionalFormatting>
  <conditionalFormatting sqref="O384">
    <cfRule type="cellIs" dxfId="12798" priority="266" operator="lessThan">
      <formula>0</formula>
    </cfRule>
  </conditionalFormatting>
  <conditionalFormatting sqref="O387">
    <cfRule type="cellIs" dxfId="12797" priority="261" operator="lessThan">
      <formula>0</formula>
    </cfRule>
  </conditionalFormatting>
  <conditionalFormatting sqref="O387">
    <cfRule type="cellIs" dxfId="12796" priority="260" operator="lessThan">
      <formula>0</formula>
    </cfRule>
  </conditionalFormatting>
  <conditionalFormatting sqref="O387">
    <cfRule type="cellIs" dxfId="12795" priority="259" operator="lessThan">
      <formula>0</formula>
    </cfRule>
  </conditionalFormatting>
  <conditionalFormatting sqref="O387">
    <cfRule type="cellIs" dxfId="12794" priority="258" operator="lessThan">
      <formula>0</formula>
    </cfRule>
  </conditionalFormatting>
  <conditionalFormatting sqref="O393">
    <cfRule type="cellIs" dxfId="12793" priority="253" operator="lessThan">
      <formula>0</formula>
    </cfRule>
  </conditionalFormatting>
  <conditionalFormatting sqref="O393">
    <cfRule type="cellIs" dxfId="12792" priority="256" operator="lessThan">
      <formula>0</formula>
    </cfRule>
  </conditionalFormatting>
  <conditionalFormatting sqref="O393">
    <cfRule type="cellIs" dxfId="12791" priority="251" operator="lessThan">
      <formula>0</formula>
    </cfRule>
  </conditionalFormatting>
  <conditionalFormatting sqref="O393">
    <cfRule type="cellIs" dxfId="12790" priority="254" operator="lessThan">
      <formula>0</formula>
    </cfRule>
  </conditionalFormatting>
  <conditionalFormatting sqref="O393">
    <cfRule type="cellIs" dxfId="12789" priority="249" operator="lessThan">
      <formula>0</formula>
    </cfRule>
  </conditionalFormatting>
  <conditionalFormatting sqref="O393">
    <cfRule type="cellIs" dxfId="12788" priority="250" operator="lessThan">
      <formula>0</formula>
    </cfRule>
  </conditionalFormatting>
  <conditionalFormatting sqref="O399">
    <cfRule type="cellIs" dxfId="12787" priority="247" operator="lessThan">
      <formula>0</formula>
    </cfRule>
  </conditionalFormatting>
  <conditionalFormatting sqref="O396">
    <cfRule type="cellIs" dxfId="12786" priority="248" operator="lessThan">
      <formula>0</formula>
    </cfRule>
  </conditionalFormatting>
  <conditionalFormatting sqref="O399">
    <cfRule type="cellIs" dxfId="12785" priority="246" operator="lessThan">
      <formula>0</formula>
    </cfRule>
  </conditionalFormatting>
  <conditionalFormatting sqref="O399">
    <cfRule type="cellIs" dxfId="12784" priority="245" operator="lessThan">
      <formula>0</formula>
    </cfRule>
  </conditionalFormatting>
  <conditionalFormatting sqref="O399">
    <cfRule type="cellIs" dxfId="12783" priority="244" operator="lessThan">
      <formula>0</formula>
    </cfRule>
  </conditionalFormatting>
  <conditionalFormatting sqref="O399">
    <cfRule type="cellIs" dxfId="12782" priority="243" operator="lessThan">
      <formula>0</formula>
    </cfRule>
  </conditionalFormatting>
  <conditionalFormatting sqref="O399">
    <cfRule type="cellIs" dxfId="12781" priority="242" operator="lessThan">
      <formula>0</formula>
    </cfRule>
  </conditionalFormatting>
  <conditionalFormatting sqref="O399">
    <cfRule type="cellIs" dxfId="12780" priority="241" operator="lessThan">
      <formula>0</formula>
    </cfRule>
  </conditionalFormatting>
  <conditionalFormatting sqref="O399">
    <cfRule type="cellIs" dxfId="12779" priority="240" operator="lessThan">
      <formula>0</formula>
    </cfRule>
  </conditionalFormatting>
  <conditionalFormatting sqref="O402">
    <cfRule type="cellIs" dxfId="12778" priority="239" operator="lessThan">
      <formula>0</formula>
    </cfRule>
  </conditionalFormatting>
  <conditionalFormatting sqref="O355">
    <cfRule type="cellIs" dxfId="12777" priority="238" operator="lessThan">
      <formula>0</formula>
    </cfRule>
  </conditionalFormatting>
  <conditionalFormatting sqref="O361">
    <cfRule type="cellIs" dxfId="12776" priority="237" operator="lessThan">
      <formula>0</formula>
    </cfRule>
  </conditionalFormatting>
  <conditionalFormatting sqref="O361">
    <cfRule type="cellIs" dxfId="12775" priority="236" operator="lessThan">
      <formula>0</formula>
    </cfRule>
  </conditionalFormatting>
  <conditionalFormatting sqref="O367">
    <cfRule type="cellIs" dxfId="12774" priority="235" operator="lessThan">
      <formula>0</formula>
    </cfRule>
  </conditionalFormatting>
  <conditionalFormatting sqref="O367">
    <cfRule type="cellIs" dxfId="12773" priority="234" operator="lessThan">
      <formula>0</formula>
    </cfRule>
  </conditionalFormatting>
  <conditionalFormatting sqref="O373">
    <cfRule type="cellIs" dxfId="12772" priority="233" operator="lessThan">
      <formula>0</formula>
    </cfRule>
  </conditionalFormatting>
  <conditionalFormatting sqref="O373">
    <cfRule type="cellIs" dxfId="12771" priority="232" operator="lessThan">
      <formula>0</formula>
    </cfRule>
  </conditionalFormatting>
  <conditionalFormatting sqref="O379">
    <cfRule type="cellIs" dxfId="12770" priority="231" operator="lessThan">
      <formula>0</formula>
    </cfRule>
  </conditionalFormatting>
  <conditionalFormatting sqref="O379">
    <cfRule type="cellIs" dxfId="12769" priority="230" operator="lessThan">
      <formula>0</formula>
    </cfRule>
  </conditionalFormatting>
  <conditionalFormatting sqref="O385">
    <cfRule type="cellIs" dxfId="12768" priority="229" operator="lessThan">
      <formula>0</formula>
    </cfRule>
  </conditionalFormatting>
  <conditionalFormatting sqref="O385">
    <cfRule type="cellIs" dxfId="12767" priority="228" operator="lessThan">
      <formula>0</formula>
    </cfRule>
  </conditionalFormatting>
  <conditionalFormatting sqref="O391">
    <cfRule type="cellIs" dxfId="12766" priority="227" operator="lessThan">
      <formula>0</formula>
    </cfRule>
  </conditionalFormatting>
  <conditionalFormatting sqref="O391">
    <cfRule type="cellIs" dxfId="12765" priority="226" operator="lessThan">
      <formula>0</formula>
    </cfRule>
  </conditionalFormatting>
  <conditionalFormatting sqref="O397">
    <cfRule type="cellIs" dxfId="12764" priority="225" operator="lessThan">
      <formula>0</formula>
    </cfRule>
  </conditionalFormatting>
  <conditionalFormatting sqref="O397">
    <cfRule type="cellIs" dxfId="12763" priority="224" operator="lessThan">
      <formula>0</formula>
    </cfRule>
  </conditionalFormatting>
  <conditionalFormatting sqref="O405">
    <cfRule type="cellIs" dxfId="12762" priority="223" operator="lessThan">
      <formula>0</formula>
    </cfRule>
  </conditionalFormatting>
  <conditionalFormatting sqref="O405">
    <cfRule type="cellIs" dxfId="12761" priority="221" operator="lessThan">
      <formula>0</formula>
    </cfRule>
  </conditionalFormatting>
  <conditionalFormatting sqref="O405">
    <cfRule type="cellIs" dxfId="12760" priority="220" operator="lessThan">
      <formula>0</formula>
    </cfRule>
  </conditionalFormatting>
  <conditionalFormatting sqref="O405">
    <cfRule type="cellIs" dxfId="12759" priority="219" operator="lessThan">
      <formula>0</formula>
    </cfRule>
  </conditionalFormatting>
  <conditionalFormatting sqref="O405">
    <cfRule type="cellIs" dxfId="12758" priority="218" operator="lessThan">
      <formula>0</formula>
    </cfRule>
  </conditionalFormatting>
  <conditionalFormatting sqref="O405">
    <cfRule type="cellIs" dxfId="12757" priority="217" operator="lessThan">
      <formula>0</formula>
    </cfRule>
  </conditionalFormatting>
  <conditionalFormatting sqref="O405">
    <cfRule type="cellIs" dxfId="12756" priority="216" operator="lessThan">
      <formula>0</formula>
    </cfRule>
  </conditionalFormatting>
  <conditionalFormatting sqref="O408">
    <cfRule type="cellIs" dxfId="12755" priority="215" operator="lessThan">
      <formula>0</formula>
    </cfRule>
  </conditionalFormatting>
  <conditionalFormatting sqref="O409">
    <cfRule type="cellIs" dxfId="12754" priority="214" operator="lessThan">
      <formula>0</formula>
    </cfRule>
  </conditionalFormatting>
  <conditionalFormatting sqref="O409">
    <cfRule type="cellIs" dxfId="12753" priority="213" operator="lessThan">
      <formula>0</formula>
    </cfRule>
  </conditionalFormatting>
  <conditionalFormatting sqref="O411">
    <cfRule type="cellIs" dxfId="12752" priority="212" operator="lessThan">
      <formula>0</formula>
    </cfRule>
  </conditionalFormatting>
  <conditionalFormatting sqref="O411">
    <cfRule type="cellIs" dxfId="12751" priority="211" operator="lessThan">
      <formula>0</formula>
    </cfRule>
  </conditionalFormatting>
  <conditionalFormatting sqref="O411">
    <cfRule type="cellIs" dxfId="12750" priority="210" operator="lessThan">
      <formula>0</formula>
    </cfRule>
  </conditionalFormatting>
  <conditionalFormatting sqref="O411">
    <cfRule type="cellIs" dxfId="12749" priority="209" operator="lessThan">
      <formula>0</formula>
    </cfRule>
  </conditionalFormatting>
  <conditionalFormatting sqref="O411">
    <cfRule type="cellIs" dxfId="12748" priority="208" operator="lessThan">
      <formula>0</formula>
    </cfRule>
  </conditionalFormatting>
  <conditionalFormatting sqref="O411">
    <cfRule type="cellIs" dxfId="12747" priority="207" operator="lessThan">
      <formula>0</formula>
    </cfRule>
  </conditionalFormatting>
  <conditionalFormatting sqref="O411">
    <cfRule type="cellIs" dxfId="12746" priority="206" operator="lessThan">
      <formula>0</formula>
    </cfRule>
  </conditionalFormatting>
  <conditionalFormatting sqref="O411">
    <cfRule type="cellIs" dxfId="12745" priority="205" operator="lessThan">
      <formula>0</formula>
    </cfRule>
  </conditionalFormatting>
  <conditionalFormatting sqref="O414">
    <cfRule type="cellIs" dxfId="12744" priority="204" operator="lessThan">
      <formula>0</formula>
    </cfRule>
  </conditionalFormatting>
  <conditionalFormatting sqref="O415">
    <cfRule type="cellIs" dxfId="12743" priority="203" operator="lessThan">
      <formula>0</formula>
    </cfRule>
  </conditionalFormatting>
  <conditionalFormatting sqref="O415">
    <cfRule type="cellIs" dxfId="12742" priority="202" operator="lessThan">
      <formula>0</formula>
    </cfRule>
  </conditionalFormatting>
  <conditionalFormatting sqref="O417">
    <cfRule type="cellIs" dxfId="12741" priority="201" operator="lessThan">
      <formula>0</formula>
    </cfRule>
  </conditionalFormatting>
  <conditionalFormatting sqref="O417">
    <cfRule type="cellIs" dxfId="12740" priority="200" operator="lessThan">
      <formula>0</formula>
    </cfRule>
  </conditionalFormatting>
  <conditionalFormatting sqref="O417">
    <cfRule type="cellIs" dxfId="12739" priority="199" operator="lessThan">
      <formula>0</formula>
    </cfRule>
  </conditionalFormatting>
  <conditionalFormatting sqref="O417">
    <cfRule type="cellIs" dxfId="12738" priority="198" operator="lessThan">
      <formula>0</formula>
    </cfRule>
  </conditionalFormatting>
  <conditionalFormatting sqref="O417">
    <cfRule type="cellIs" dxfId="12737" priority="197" operator="lessThan">
      <formula>0</formula>
    </cfRule>
  </conditionalFormatting>
  <conditionalFormatting sqref="O417">
    <cfRule type="cellIs" dxfId="12736" priority="196" operator="lessThan">
      <formula>0</formula>
    </cfRule>
  </conditionalFormatting>
  <conditionalFormatting sqref="O417">
    <cfRule type="cellIs" dxfId="12735" priority="195" operator="lessThan">
      <formula>0</formula>
    </cfRule>
  </conditionalFormatting>
  <conditionalFormatting sqref="O417">
    <cfRule type="cellIs" dxfId="12734" priority="194" operator="lessThan">
      <formula>0</formula>
    </cfRule>
  </conditionalFormatting>
  <conditionalFormatting sqref="O420">
    <cfRule type="cellIs" dxfId="12733" priority="193" operator="lessThan">
      <formula>0</formula>
    </cfRule>
  </conditionalFormatting>
  <conditionalFormatting sqref="O421">
    <cfRule type="cellIs" dxfId="12732" priority="192" operator="lessThan">
      <formula>0</formula>
    </cfRule>
  </conditionalFormatting>
  <conditionalFormatting sqref="O421">
    <cfRule type="cellIs" dxfId="12731" priority="191" operator="lessThan">
      <formula>0</formula>
    </cfRule>
  </conditionalFormatting>
  <conditionalFormatting sqref="O423">
    <cfRule type="cellIs" dxfId="12730" priority="190" operator="lessThan">
      <formula>0</formula>
    </cfRule>
  </conditionalFormatting>
  <conditionalFormatting sqref="O423">
    <cfRule type="cellIs" dxfId="12729" priority="189" operator="lessThan">
      <formula>0</formula>
    </cfRule>
  </conditionalFormatting>
  <conditionalFormatting sqref="O423">
    <cfRule type="cellIs" dxfId="12728" priority="188" operator="lessThan">
      <formula>0</formula>
    </cfRule>
  </conditionalFormatting>
  <conditionalFormatting sqref="O423">
    <cfRule type="cellIs" dxfId="12727" priority="187" operator="lessThan">
      <formula>0</formula>
    </cfRule>
  </conditionalFormatting>
  <conditionalFormatting sqref="O423">
    <cfRule type="cellIs" dxfId="12726" priority="186" operator="lessThan">
      <formula>0</formula>
    </cfRule>
  </conditionalFormatting>
  <conditionalFormatting sqref="O423">
    <cfRule type="cellIs" dxfId="12725" priority="185" operator="lessThan">
      <formula>0</formula>
    </cfRule>
  </conditionalFormatting>
  <conditionalFormatting sqref="O423">
    <cfRule type="cellIs" dxfId="12724" priority="184" operator="lessThan">
      <formula>0</formula>
    </cfRule>
  </conditionalFormatting>
  <conditionalFormatting sqref="O423">
    <cfRule type="cellIs" dxfId="12723" priority="183" operator="lessThan">
      <formula>0</formula>
    </cfRule>
  </conditionalFormatting>
  <conditionalFormatting sqref="O426">
    <cfRule type="cellIs" dxfId="12722" priority="182" operator="lessThan">
      <formula>0</formula>
    </cfRule>
  </conditionalFormatting>
  <conditionalFormatting sqref="O427">
    <cfRule type="cellIs" dxfId="12721" priority="181" operator="lessThan">
      <formula>0</formula>
    </cfRule>
  </conditionalFormatting>
  <conditionalFormatting sqref="O427">
    <cfRule type="cellIs" dxfId="12720" priority="180" operator="lessThan">
      <formula>0</formula>
    </cfRule>
  </conditionalFormatting>
  <conditionalFormatting sqref="O429">
    <cfRule type="cellIs" dxfId="12719" priority="179" operator="lessThan">
      <formula>0</formula>
    </cfRule>
  </conditionalFormatting>
  <conditionalFormatting sqref="O429">
    <cfRule type="cellIs" dxfId="12718" priority="178" operator="lessThan">
      <formula>0</formula>
    </cfRule>
  </conditionalFormatting>
  <conditionalFormatting sqref="O429">
    <cfRule type="cellIs" dxfId="12717" priority="177" operator="lessThan">
      <formula>0</formula>
    </cfRule>
  </conditionalFormatting>
  <conditionalFormatting sqref="O429">
    <cfRule type="cellIs" dxfId="12716" priority="176" operator="lessThan">
      <formula>0</formula>
    </cfRule>
  </conditionalFormatting>
  <conditionalFormatting sqref="O429">
    <cfRule type="cellIs" dxfId="12715" priority="175" operator="lessThan">
      <formula>0</formula>
    </cfRule>
  </conditionalFormatting>
  <conditionalFormatting sqref="O429">
    <cfRule type="cellIs" dxfId="12714" priority="174" operator="lessThan">
      <formula>0</formula>
    </cfRule>
  </conditionalFormatting>
  <conditionalFormatting sqref="O429">
    <cfRule type="cellIs" dxfId="12713" priority="173" operator="lessThan">
      <formula>0</formula>
    </cfRule>
  </conditionalFormatting>
  <conditionalFormatting sqref="O429">
    <cfRule type="cellIs" dxfId="12712" priority="172" operator="lessThan">
      <formula>0</formula>
    </cfRule>
  </conditionalFormatting>
  <conditionalFormatting sqref="O432">
    <cfRule type="cellIs" dxfId="12711" priority="171" operator="lessThan">
      <formula>0</formula>
    </cfRule>
  </conditionalFormatting>
  <conditionalFormatting sqref="O435">
    <cfRule type="cellIs" dxfId="12710" priority="170" operator="lessThan">
      <formula>0</formula>
    </cfRule>
  </conditionalFormatting>
  <conditionalFormatting sqref="O435">
    <cfRule type="cellIs" dxfId="12709" priority="169" operator="lessThan">
      <formula>0</formula>
    </cfRule>
  </conditionalFormatting>
  <conditionalFormatting sqref="O435">
    <cfRule type="cellIs" dxfId="12708" priority="168" operator="lessThan">
      <formula>0</formula>
    </cfRule>
  </conditionalFormatting>
  <conditionalFormatting sqref="O435">
    <cfRule type="cellIs" dxfId="12707" priority="167" operator="lessThan">
      <formula>0</formula>
    </cfRule>
  </conditionalFormatting>
  <conditionalFormatting sqref="O435">
    <cfRule type="cellIs" dxfId="12706" priority="166" operator="lessThan">
      <formula>0</formula>
    </cfRule>
  </conditionalFormatting>
  <conditionalFormatting sqref="O435">
    <cfRule type="cellIs" dxfId="12705" priority="165" operator="lessThan">
      <formula>0</formula>
    </cfRule>
  </conditionalFormatting>
  <conditionalFormatting sqref="O435">
    <cfRule type="cellIs" dxfId="12704" priority="164" operator="lessThan">
      <formula>0</formula>
    </cfRule>
  </conditionalFormatting>
  <conditionalFormatting sqref="O435">
    <cfRule type="cellIs" dxfId="12703" priority="163" operator="lessThan">
      <formula>0</formula>
    </cfRule>
  </conditionalFormatting>
  <conditionalFormatting sqref="O438">
    <cfRule type="cellIs" dxfId="12702" priority="162" operator="lessThan">
      <formula>0</formula>
    </cfRule>
  </conditionalFormatting>
  <conditionalFormatting sqref="O439">
    <cfRule type="cellIs" dxfId="12701" priority="161" operator="lessThan">
      <formula>0</formula>
    </cfRule>
  </conditionalFormatting>
  <conditionalFormatting sqref="O439">
    <cfRule type="cellIs" dxfId="12700" priority="160" operator="lessThan">
      <formula>0</formula>
    </cfRule>
  </conditionalFormatting>
  <conditionalFormatting sqref="O441">
    <cfRule type="cellIs" dxfId="12699" priority="159" operator="lessThan">
      <formula>0</formula>
    </cfRule>
  </conditionalFormatting>
  <conditionalFormatting sqref="O441">
    <cfRule type="cellIs" dxfId="12698" priority="158" operator="lessThan">
      <formula>0</formula>
    </cfRule>
  </conditionalFormatting>
  <conditionalFormatting sqref="O441">
    <cfRule type="cellIs" dxfId="12697" priority="157" operator="lessThan">
      <formula>0</formula>
    </cfRule>
  </conditionalFormatting>
  <conditionalFormatting sqref="O441">
    <cfRule type="cellIs" dxfId="12696" priority="156" operator="lessThan">
      <formula>0</formula>
    </cfRule>
  </conditionalFormatting>
  <conditionalFormatting sqref="O441">
    <cfRule type="cellIs" dxfId="12695" priority="155" operator="lessThan">
      <formula>0</formula>
    </cfRule>
  </conditionalFormatting>
  <conditionalFormatting sqref="O441">
    <cfRule type="cellIs" dxfId="12694" priority="154" operator="lessThan">
      <formula>0</formula>
    </cfRule>
  </conditionalFormatting>
  <conditionalFormatting sqref="O441">
    <cfRule type="cellIs" dxfId="12693" priority="153" operator="lessThan">
      <formula>0</formula>
    </cfRule>
  </conditionalFormatting>
  <conditionalFormatting sqref="O441">
    <cfRule type="cellIs" dxfId="12692" priority="152" operator="lessThan">
      <formula>0</formula>
    </cfRule>
  </conditionalFormatting>
  <conditionalFormatting sqref="O444">
    <cfRule type="cellIs" dxfId="12691" priority="151" operator="lessThan">
      <formula>0</formula>
    </cfRule>
  </conditionalFormatting>
  <conditionalFormatting sqref="O445">
    <cfRule type="cellIs" dxfId="12690" priority="150" operator="lessThan">
      <formula>0</formula>
    </cfRule>
  </conditionalFormatting>
  <conditionalFormatting sqref="O445">
    <cfRule type="cellIs" dxfId="12689" priority="149" operator="lessThan">
      <formula>0</formula>
    </cfRule>
  </conditionalFormatting>
  <conditionalFormatting sqref="O448">
    <cfRule type="cellIs" dxfId="12688" priority="148" operator="lessThan">
      <formula>0</formula>
    </cfRule>
  </conditionalFormatting>
  <conditionalFormatting sqref="O448">
    <cfRule type="cellIs" dxfId="12687" priority="147" operator="lessThan">
      <formula>0</formula>
    </cfRule>
  </conditionalFormatting>
  <conditionalFormatting sqref="O448">
    <cfRule type="cellIs" dxfId="12686" priority="146" operator="lessThan">
      <formula>0</formula>
    </cfRule>
  </conditionalFormatting>
  <conditionalFormatting sqref="O448">
    <cfRule type="cellIs" dxfId="12685" priority="145" operator="lessThan">
      <formula>0</formula>
    </cfRule>
  </conditionalFormatting>
  <conditionalFormatting sqref="O448">
    <cfRule type="cellIs" dxfId="12684" priority="144" operator="lessThan">
      <formula>0</formula>
    </cfRule>
  </conditionalFormatting>
  <conditionalFormatting sqref="O448">
    <cfRule type="cellIs" dxfId="12683" priority="143" operator="lessThan">
      <formula>0</formula>
    </cfRule>
  </conditionalFormatting>
  <conditionalFormatting sqref="O448">
    <cfRule type="cellIs" dxfId="12682" priority="142" operator="lessThan">
      <formula>0</formula>
    </cfRule>
  </conditionalFormatting>
  <conditionalFormatting sqref="O448">
    <cfRule type="cellIs" dxfId="12681" priority="141" operator="lessThan">
      <formula>0</formula>
    </cfRule>
  </conditionalFormatting>
  <conditionalFormatting sqref="O451">
    <cfRule type="cellIs" dxfId="12680" priority="140" operator="lessThan">
      <formula>0</formula>
    </cfRule>
  </conditionalFormatting>
  <conditionalFormatting sqref="O452">
    <cfRule type="cellIs" dxfId="12679" priority="139" operator="lessThan">
      <formula>0</formula>
    </cfRule>
  </conditionalFormatting>
  <conditionalFormatting sqref="O452">
    <cfRule type="cellIs" dxfId="12678" priority="138" operator="lessThan">
      <formula>0</formula>
    </cfRule>
  </conditionalFormatting>
  <conditionalFormatting sqref="O454">
    <cfRule type="cellIs" dxfId="12677" priority="137" operator="lessThan">
      <formula>0</formula>
    </cfRule>
  </conditionalFormatting>
  <conditionalFormatting sqref="O454">
    <cfRule type="cellIs" dxfId="12676" priority="136" operator="lessThan">
      <formula>0</formula>
    </cfRule>
  </conditionalFormatting>
  <conditionalFormatting sqref="O454">
    <cfRule type="cellIs" dxfId="12675" priority="135" operator="lessThan">
      <formula>0</formula>
    </cfRule>
  </conditionalFormatting>
  <conditionalFormatting sqref="O454">
    <cfRule type="cellIs" dxfId="12674" priority="134" operator="lessThan">
      <formula>0</formula>
    </cfRule>
  </conditionalFormatting>
  <conditionalFormatting sqref="O454">
    <cfRule type="cellIs" dxfId="12673" priority="133" operator="lessThan">
      <formula>0</formula>
    </cfRule>
  </conditionalFormatting>
  <conditionalFormatting sqref="O454">
    <cfRule type="cellIs" dxfId="12672" priority="132" operator="lessThan">
      <formula>0</formula>
    </cfRule>
  </conditionalFormatting>
  <conditionalFormatting sqref="O454">
    <cfRule type="cellIs" dxfId="12671" priority="131" operator="lessThan">
      <formula>0</formula>
    </cfRule>
  </conditionalFormatting>
  <conditionalFormatting sqref="O454">
    <cfRule type="cellIs" dxfId="12670" priority="130" operator="lessThan">
      <formula>0</formula>
    </cfRule>
  </conditionalFormatting>
  <conditionalFormatting sqref="O457">
    <cfRule type="cellIs" dxfId="12669" priority="129" operator="lessThan">
      <formula>0</formula>
    </cfRule>
  </conditionalFormatting>
  <conditionalFormatting sqref="O458">
    <cfRule type="cellIs" dxfId="12668" priority="128" operator="lessThan">
      <formula>0</formula>
    </cfRule>
  </conditionalFormatting>
  <conditionalFormatting sqref="O458">
    <cfRule type="cellIs" dxfId="12667" priority="127" operator="lessThan">
      <formula>0</formula>
    </cfRule>
  </conditionalFormatting>
  <conditionalFormatting sqref="O461:O464">
    <cfRule type="cellIs" dxfId="12666" priority="126" operator="lessThan">
      <formula>0</formula>
    </cfRule>
  </conditionalFormatting>
  <conditionalFormatting sqref="O461:O464">
    <cfRule type="expression" dxfId="12665" priority="124">
      <formula>O461/N461&gt;1</formula>
    </cfRule>
    <cfRule type="expression" dxfId="12664" priority="125">
      <formula>O461/N461&lt;1</formula>
    </cfRule>
  </conditionalFormatting>
  <conditionalFormatting sqref="O552 O560 O575 O589">
    <cfRule type="expression" dxfId="12663" priority="122">
      <formula>O552/#REF!&gt;1</formula>
    </cfRule>
    <cfRule type="expression" dxfId="12662" priority="123">
      <formula>O552/#REF!&lt;1</formula>
    </cfRule>
  </conditionalFormatting>
  <conditionalFormatting sqref="O512">
    <cfRule type="cellIs" dxfId="12661" priority="121" operator="lessThan">
      <formula>0</formula>
    </cfRule>
  </conditionalFormatting>
  <conditionalFormatting sqref="O512">
    <cfRule type="expression" dxfId="12660" priority="119">
      <formula>O512/N512&gt;1</formula>
    </cfRule>
    <cfRule type="expression" dxfId="12659" priority="120">
      <formula>O512/N512&lt;1</formula>
    </cfRule>
  </conditionalFormatting>
  <conditionalFormatting sqref="O596">
    <cfRule type="cellIs" dxfId="12658" priority="118" operator="lessThan">
      <formula>0</formula>
    </cfRule>
  </conditionalFormatting>
  <conditionalFormatting sqref="O600">
    <cfRule type="cellIs" dxfId="12657" priority="117" operator="lessThan">
      <formula>0</formula>
    </cfRule>
  </conditionalFormatting>
  <conditionalFormatting sqref="O600">
    <cfRule type="cellIs" dxfId="12656" priority="116" operator="lessThan">
      <formula>0</formula>
    </cfRule>
  </conditionalFormatting>
  <conditionalFormatting sqref="O710">
    <cfRule type="cellIs" dxfId="12655" priority="115" operator="lessThan">
      <formula>0</formula>
    </cfRule>
  </conditionalFormatting>
  <conditionalFormatting sqref="O654 O651 O648:O649 O632:O634">
    <cfRule type="expression" dxfId="12654" priority="102">
      <formula>O632/N632&gt;1</formula>
    </cfRule>
    <cfRule type="expression" dxfId="12653" priority="103">
      <formula>O632/N632&lt;1</formula>
    </cfRule>
  </conditionalFormatting>
  <conditionalFormatting sqref="O507:O510">
    <cfRule type="cellIs" dxfId="12652" priority="114" operator="lessThan">
      <formula>0</formula>
    </cfRule>
  </conditionalFormatting>
  <conditionalFormatting sqref="O507:O510">
    <cfRule type="expression" dxfId="12651" priority="112">
      <formula>O507/N507&gt;1</formula>
    </cfRule>
    <cfRule type="expression" dxfId="12650" priority="113">
      <formula>O507/N507&lt;1</formula>
    </cfRule>
  </conditionalFormatting>
  <conditionalFormatting sqref="O588 O574 O559 O551">
    <cfRule type="cellIs" dxfId="12649" priority="111" operator="lessThan">
      <formula>0</formula>
    </cfRule>
  </conditionalFormatting>
  <conditionalFormatting sqref="O584:O587 O570:O573 O555:O558 O547:O550">
    <cfRule type="cellIs" dxfId="12648" priority="110" operator="lessThan">
      <formula>0</formula>
    </cfRule>
  </conditionalFormatting>
  <conditionalFormatting sqref="O584:O587 O570:O573 O555:O558 O547:O550">
    <cfRule type="expression" dxfId="12647" priority="108">
      <formula>O547/N547&gt;1</formula>
    </cfRule>
    <cfRule type="expression" dxfId="12646" priority="109">
      <formula>O547/N547&lt;1</formula>
    </cfRule>
  </conditionalFormatting>
  <conditionalFormatting sqref="O588 O574 O559 O551">
    <cfRule type="cellIs" dxfId="12645" priority="107" operator="lessThan">
      <formula>0</formula>
    </cfRule>
  </conditionalFormatting>
  <conditionalFormatting sqref="O588 O574 O559 O551">
    <cfRule type="expression" dxfId="12644" priority="105">
      <formula>O551/N551&gt;1</formula>
    </cfRule>
    <cfRule type="expression" dxfId="12643" priority="106">
      <formula>O551/N551&lt;1</formula>
    </cfRule>
  </conditionalFormatting>
  <conditionalFormatting sqref="O654 O651 O648:O649 O632:O634">
    <cfRule type="cellIs" dxfId="12642" priority="104" operator="lessThan">
      <formula>0</formula>
    </cfRule>
  </conditionalFormatting>
  <conditionalFormatting sqref="O504">
    <cfRule type="expression" dxfId="12641" priority="302">
      <formula>O504/#REF!&gt;1</formula>
    </cfRule>
    <cfRule type="expression" dxfId="12640" priority="303">
      <formula>O504/#REF!&lt;1</formula>
    </cfRule>
  </conditionalFormatting>
  <conditionalFormatting sqref="O465">
    <cfRule type="cellIs" dxfId="12639" priority="101" operator="lessThan">
      <formula>0</formula>
    </cfRule>
  </conditionalFormatting>
  <conditionalFormatting sqref="O465">
    <cfRule type="expression" dxfId="12638" priority="99">
      <formula>O465/N465&gt;1</formula>
    </cfRule>
    <cfRule type="expression" dxfId="12637" priority="100">
      <formula>O465/N465&lt;1</formula>
    </cfRule>
  </conditionalFormatting>
  <conditionalFormatting sqref="O511">
    <cfRule type="cellIs" dxfId="12636" priority="98" operator="lessThan">
      <formula>0</formula>
    </cfRule>
  </conditionalFormatting>
  <conditionalFormatting sqref="O511">
    <cfRule type="expression" dxfId="12635" priority="96">
      <formula>O511/N511&gt;1</formula>
    </cfRule>
    <cfRule type="expression" dxfId="12634" priority="97">
      <formula>O511/N511&lt;1</formula>
    </cfRule>
  </conditionalFormatting>
  <conditionalFormatting sqref="O568">
    <cfRule type="cellIs" dxfId="12633" priority="86" operator="lessThan">
      <formula>0</formula>
    </cfRule>
  </conditionalFormatting>
  <conditionalFormatting sqref="O603">
    <cfRule type="expression" dxfId="12632" priority="58">
      <formula>O603/N603&gt;1</formula>
    </cfRule>
    <cfRule type="expression" dxfId="12631" priority="59">
      <formula>O603/N603&lt;1</formula>
    </cfRule>
  </conditionalFormatting>
  <conditionalFormatting sqref="O552">
    <cfRule type="cellIs" dxfId="12630" priority="83" operator="lessThan">
      <formula>0</formula>
    </cfRule>
  </conditionalFormatting>
  <conditionalFormatting sqref="O552">
    <cfRule type="expression" dxfId="12629" priority="81">
      <formula>O552/N552&gt;1</formula>
    </cfRule>
    <cfRule type="expression" dxfId="12628" priority="82">
      <formula>O552/N552&lt;1</formula>
    </cfRule>
  </conditionalFormatting>
  <conditionalFormatting sqref="O560">
    <cfRule type="cellIs" dxfId="12627" priority="80" operator="lessThan">
      <formula>0</formula>
    </cfRule>
  </conditionalFormatting>
  <conditionalFormatting sqref="O560">
    <cfRule type="expression" dxfId="12626" priority="78">
      <formula>O560/N560&gt;1</formula>
    </cfRule>
    <cfRule type="expression" dxfId="12625" priority="79">
      <formula>O560/N560&lt;1</formula>
    </cfRule>
  </conditionalFormatting>
  <conditionalFormatting sqref="O575">
    <cfRule type="cellIs" dxfId="12624" priority="77" operator="lessThan">
      <formula>0</formula>
    </cfRule>
  </conditionalFormatting>
  <conditionalFormatting sqref="O575">
    <cfRule type="expression" dxfId="12623" priority="75">
      <formula>O575/N575&gt;1</formula>
    </cfRule>
    <cfRule type="expression" dxfId="12622" priority="76">
      <formula>O575/N575&lt;1</formula>
    </cfRule>
  </conditionalFormatting>
  <conditionalFormatting sqref="O589">
    <cfRule type="cellIs" dxfId="12621" priority="74" operator="lessThan">
      <formula>0</formula>
    </cfRule>
  </conditionalFormatting>
  <conditionalFormatting sqref="O589">
    <cfRule type="expression" dxfId="12620" priority="72">
      <formula>O589/N589&gt;1</formula>
    </cfRule>
    <cfRule type="expression" dxfId="12619" priority="73">
      <formula>O589/N589&lt;1</formula>
    </cfRule>
  </conditionalFormatting>
  <conditionalFormatting sqref="O521">
    <cfRule type="cellIs" dxfId="12618" priority="95" operator="lessThan">
      <formula>0</formula>
    </cfRule>
  </conditionalFormatting>
  <conditionalFormatting sqref="O521">
    <cfRule type="expression" dxfId="12617" priority="93">
      <formula>O521/N521&gt;1</formula>
    </cfRule>
    <cfRule type="expression" dxfId="12616" priority="94">
      <formula>O521/N521&lt;1</formula>
    </cfRule>
  </conditionalFormatting>
  <conditionalFormatting sqref="O529">
    <cfRule type="cellIs" dxfId="12615" priority="92" operator="lessThan">
      <formula>0</formula>
    </cfRule>
  </conditionalFormatting>
  <conditionalFormatting sqref="O529">
    <cfRule type="expression" dxfId="12614" priority="90">
      <formula>O529/N529&gt;1</formula>
    </cfRule>
    <cfRule type="expression" dxfId="12613" priority="91">
      <formula>O529/N529&lt;1</formula>
    </cfRule>
  </conditionalFormatting>
  <conditionalFormatting sqref="O582">
    <cfRule type="expression" dxfId="12612" priority="69">
      <formula>O582/N582&gt;1</formula>
    </cfRule>
    <cfRule type="expression" dxfId="12611" priority="70">
      <formula>O582/N582&lt;1</formula>
    </cfRule>
  </conditionalFormatting>
  <conditionalFormatting sqref="O537">
    <cfRule type="cellIs" dxfId="12610" priority="89" operator="lessThan">
      <formula>0</formula>
    </cfRule>
  </conditionalFormatting>
  <conditionalFormatting sqref="O537">
    <cfRule type="expression" dxfId="12609" priority="87">
      <formula>O537/N537&gt;1</formula>
    </cfRule>
    <cfRule type="expression" dxfId="12608" priority="88">
      <formula>O537/N537&lt;1</formula>
    </cfRule>
  </conditionalFormatting>
  <conditionalFormatting sqref="O641:O645 B636:O637">
    <cfRule type="cellIs" dxfId="12607" priority="68" operator="lessThan">
      <formula>0</formula>
    </cfRule>
  </conditionalFormatting>
  <conditionalFormatting sqref="O568">
    <cfRule type="expression" dxfId="12606" priority="84">
      <formula>O568/N568&gt;1</formula>
    </cfRule>
    <cfRule type="expression" dxfId="12605" priority="85">
      <formula>O568/N568&lt;1</formula>
    </cfRule>
  </conditionalFormatting>
  <conditionalFormatting sqref="O597">
    <cfRule type="cellIs" dxfId="12604" priority="65" operator="lessThan">
      <formula>0</formula>
    </cfRule>
  </conditionalFormatting>
  <conditionalFormatting sqref="O608">
    <cfRule type="expression" dxfId="12603" priority="53">
      <formula>O608/N608&gt;1</formula>
    </cfRule>
    <cfRule type="expression" dxfId="12602" priority="54">
      <formula>O608/N608&lt;1</formula>
    </cfRule>
  </conditionalFormatting>
  <conditionalFormatting sqref="O582">
    <cfRule type="cellIs" dxfId="12601" priority="71" operator="lessThan">
      <formula>0</formula>
    </cfRule>
  </conditionalFormatting>
  <conditionalFormatting sqref="O597">
    <cfRule type="expression" dxfId="12600" priority="63">
      <formula>O597/N597&gt;1</formula>
    </cfRule>
    <cfRule type="expression" dxfId="12599" priority="64">
      <formula>O597/N597&lt;1</formula>
    </cfRule>
  </conditionalFormatting>
  <conditionalFormatting sqref="O676:O679">
    <cfRule type="cellIs" dxfId="12598" priority="52" operator="lessThan">
      <formula>0</formula>
    </cfRule>
  </conditionalFormatting>
  <conditionalFormatting sqref="O678">
    <cfRule type="cellIs" dxfId="12597" priority="51" operator="lessThan">
      <formula>0</formula>
    </cfRule>
  </conditionalFormatting>
  <conditionalFormatting sqref="O680:O683">
    <cfRule type="cellIs" dxfId="12596" priority="50" operator="lessThan">
      <formula>0</formula>
    </cfRule>
  </conditionalFormatting>
  <conditionalFormatting sqref="O682">
    <cfRule type="cellIs" dxfId="12595" priority="49" operator="lessThan">
      <formula>0</formula>
    </cfRule>
  </conditionalFormatting>
  <conditionalFormatting sqref="O684:O687">
    <cfRule type="cellIs" dxfId="12594" priority="48" operator="lessThan">
      <formula>0</formula>
    </cfRule>
  </conditionalFormatting>
  <conditionalFormatting sqref="O686">
    <cfRule type="cellIs" dxfId="12593" priority="47" operator="lessThan">
      <formula>0</formula>
    </cfRule>
  </conditionalFormatting>
  <conditionalFormatting sqref="O688:O691">
    <cfRule type="cellIs" dxfId="12592" priority="46" operator="lessThan">
      <formula>0</formula>
    </cfRule>
  </conditionalFormatting>
  <conditionalFormatting sqref="O690">
    <cfRule type="cellIs" dxfId="12591" priority="45" operator="lessThan">
      <formula>0</formula>
    </cfRule>
  </conditionalFormatting>
  <conditionalFormatting sqref="O692:O693 O695">
    <cfRule type="cellIs" dxfId="12590" priority="44" operator="lessThan">
      <formula>0</formula>
    </cfRule>
  </conditionalFormatting>
  <conditionalFormatting sqref="O696:O699">
    <cfRule type="cellIs" dxfId="12589" priority="43" operator="lessThan">
      <formula>0</formula>
    </cfRule>
  </conditionalFormatting>
  <conditionalFormatting sqref="O698">
    <cfRule type="cellIs" dxfId="12588" priority="42" operator="lessThan">
      <formula>0</formula>
    </cfRule>
  </conditionalFormatting>
  <conditionalFormatting sqref="O700:O703">
    <cfRule type="cellIs" dxfId="12587" priority="41" operator="lessThan">
      <formula>0</formula>
    </cfRule>
  </conditionalFormatting>
  <conditionalFormatting sqref="O702">
    <cfRule type="cellIs" dxfId="12586" priority="40" operator="lessThan">
      <formula>0</formula>
    </cfRule>
  </conditionalFormatting>
  <conditionalFormatting sqref="O704:O707">
    <cfRule type="cellIs" dxfId="12585" priority="39" operator="lessThan">
      <formula>0</formula>
    </cfRule>
  </conditionalFormatting>
  <conditionalFormatting sqref="O706">
    <cfRule type="cellIs" dxfId="12584" priority="38" operator="lessThan">
      <formula>0</formula>
    </cfRule>
  </conditionalFormatting>
  <conditionalFormatting sqref="O712:O715">
    <cfRule type="cellIs" dxfId="12583" priority="37" operator="lessThan">
      <formula>0</formula>
    </cfRule>
  </conditionalFormatting>
  <conditionalFormatting sqref="O714">
    <cfRule type="cellIs" dxfId="12582" priority="36" operator="lessThan">
      <formula>0</formula>
    </cfRule>
  </conditionalFormatting>
  <conditionalFormatting sqref="O716:O719">
    <cfRule type="cellIs" dxfId="12581" priority="35" operator="lessThan">
      <formula>0</formula>
    </cfRule>
  </conditionalFormatting>
  <conditionalFormatting sqref="O718">
    <cfRule type="cellIs" dxfId="12580" priority="34" operator="lessThan">
      <formula>0</formula>
    </cfRule>
  </conditionalFormatting>
  <conditionalFormatting sqref="O466">
    <cfRule type="cellIs" dxfId="12579" priority="33" operator="lessThan">
      <formula>0</formula>
    </cfRule>
  </conditionalFormatting>
  <conditionalFormatting sqref="O505">
    <cfRule type="cellIs" dxfId="12578" priority="32" operator="lessThan">
      <formula>0</formula>
    </cfRule>
  </conditionalFormatting>
  <conditionalFormatting sqref="O513">
    <cfRule type="cellIs" dxfId="12577" priority="31" operator="lessThan">
      <formula>0</formula>
    </cfRule>
  </conditionalFormatting>
  <conditionalFormatting sqref="O522">
    <cfRule type="cellIs" dxfId="12576" priority="30" operator="lessThan">
      <formula>0</formula>
    </cfRule>
  </conditionalFormatting>
  <conditionalFormatting sqref="O530">
    <cfRule type="cellIs" dxfId="12575" priority="29" operator="lessThan">
      <formula>0</formula>
    </cfRule>
  </conditionalFormatting>
  <conditionalFormatting sqref="O538">
    <cfRule type="cellIs" dxfId="12574" priority="28" operator="lessThan">
      <formula>0</formula>
    </cfRule>
  </conditionalFormatting>
  <conditionalFormatting sqref="O553">
    <cfRule type="cellIs" dxfId="12573" priority="27" operator="lessThan">
      <formula>0</formula>
    </cfRule>
  </conditionalFormatting>
  <conditionalFormatting sqref="O561">
    <cfRule type="cellIs" dxfId="12572" priority="26" operator="lessThan">
      <formula>0</formula>
    </cfRule>
  </conditionalFormatting>
  <conditionalFormatting sqref="O590">
    <cfRule type="cellIs" dxfId="12571" priority="25" operator="lessThan">
      <formula>0</formula>
    </cfRule>
  </conditionalFormatting>
  <conditionalFormatting sqref="B720:N723">
    <cfRule type="cellIs" dxfId="12570" priority="21" operator="lessThan">
      <formula>0</formula>
    </cfRule>
  </conditionalFormatting>
  <conditionalFormatting sqref="I722:N722 P720:Q723">
    <cfRule type="cellIs" dxfId="12569" priority="20" operator="lessThan">
      <formula>0</formula>
    </cfRule>
  </conditionalFormatting>
  <conditionalFormatting sqref="O720:O723">
    <cfRule type="cellIs" dxfId="12568" priority="19" operator="lessThan">
      <formula>0</formula>
    </cfRule>
  </conditionalFormatting>
  <conditionalFormatting sqref="O722">
    <cfRule type="cellIs" dxfId="12567" priority="18" operator="lessThan">
      <formula>0</formula>
    </cfRule>
  </conditionalFormatting>
  <conditionalFormatting sqref="P655:P658">
    <cfRule type="cellIs" dxfId="12566" priority="17" operator="lessThan">
      <formula>0</formula>
    </cfRule>
  </conditionalFormatting>
  <conditionalFormatting sqref="P638:Q638 Q639:Q640">
    <cfRule type="cellIs" dxfId="12565" priority="16" operator="lessThan">
      <formula>0</formula>
    </cfRule>
  </conditionalFormatting>
  <conditionalFormatting sqref="B638">
    <cfRule type="cellIs" dxfId="12564" priority="15" operator="lessThan">
      <formula>0</formula>
    </cfRule>
  </conditionalFormatting>
  <conditionalFormatting sqref="P639:P640">
    <cfRule type="cellIs" dxfId="12563" priority="14" operator="lessThan">
      <formula>0</formula>
    </cfRule>
  </conditionalFormatting>
  <conditionalFormatting sqref="B639:O640">
    <cfRule type="expression" dxfId="12562" priority="11">
      <formula>B639/A639&gt;1</formula>
    </cfRule>
    <cfRule type="expression" dxfId="12561" priority="12">
      <formula>B639/A639&lt;1</formula>
    </cfRule>
  </conditionalFormatting>
  <conditionalFormatting sqref="B639:O640">
    <cfRule type="cellIs" dxfId="12560" priority="9" operator="lessThan">
      <formula>0</formula>
    </cfRule>
  </conditionalFormatting>
  <conditionalFormatting sqref="B491">
    <cfRule type="cellIs" dxfId="12559" priority="8" operator="lessThan">
      <formula>0</formula>
    </cfRule>
  </conditionalFormatting>
  <conditionalFormatting sqref="B492:N496">
    <cfRule type="cellIs" dxfId="12558" priority="7" operator="lessThan">
      <formula>0</formula>
    </cfRule>
  </conditionalFormatting>
  <conditionalFormatting sqref="B492:N496">
    <cfRule type="expression" dxfId="12557" priority="5">
      <formula>B492/A492&gt;1</formula>
    </cfRule>
    <cfRule type="expression" dxfId="12556" priority="6">
      <formula>B492/A492&lt;1</formula>
    </cfRule>
  </conditionalFormatting>
  <conditionalFormatting sqref="O492:O496">
    <cfRule type="cellIs" dxfId="12555" priority="4" operator="lessThan">
      <formula>0</formula>
    </cfRule>
  </conditionalFormatting>
  <conditionalFormatting sqref="O492:O496">
    <cfRule type="expression" dxfId="12554" priority="2">
      <formula>O492/N492&gt;1</formula>
    </cfRule>
    <cfRule type="expression" dxfId="12553" priority="3">
      <formula>O492/N492&lt;1</formula>
    </cfRule>
  </conditionalFormatting>
  <conditionalFormatting sqref="B357:O360">
    <cfRule type="cellIs" dxfId="1255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D343" zoomScaleNormal="100" workbookViewId="0">
      <selection activeCell="T355" sqref="T355"/>
    </sheetView>
  </sheetViews>
  <sheetFormatPr defaultColWidth="12.59765625" defaultRowHeight="13.8"/>
  <cols>
    <col min="1" max="1" width="88.09765625" style="79" bestFit="1" customWidth="1"/>
    <col min="2" max="7" width="15" style="79" bestFit="1" customWidth="1"/>
    <col min="8" max="12" width="8.3984375" style="79" bestFit="1" customWidth="1"/>
    <col min="13" max="13" width="8.59765625" style="79" bestFit="1" customWidth="1"/>
    <col min="14" max="14" width="8.39843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>
      <c r="A1" s="1" t="s">
        <v>0</v>
      </c>
    </row>
    <row r="2" spans="1:55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09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2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4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0</v>
      </c>
      <c r="B119" s="151">
        <f>IFERROR(INDEX(B$3:B$116,MATCH($A$119,$A$3:$A$116,0),1),0)</f>
        <v>0</v>
      </c>
      <c r="C119" s="151">
        <f t="shared" ref="C119:AZ119" si="6">IFERROR(INDEX(C$3:C$116,MATCH($A$119,$A$3:$A$116,0),1),0)</f>
        <v>0</v>
      </c>
      <c r="D119" s="151">
        <f t="shared" si="6"/>
        <v>0</v>
      </c>
      <c r="E119" s="151">
        <f t="shared" si="6"/>
        <v>0</v>
      </c>
      <c r="F119" s="151">
        <f t="shared" si="6"/>
        <v>0</v>
      </c>
      <c r="G119" s="151">
        <f t="shared" si="6"/>
        <v>0</v>
      </c>
      <c r="H119" s="151">
        <f t="shared" si="6"/>
        <v>0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71</v>
      </c>
      <c r="B120" s="151">
        <f>IFERROR(INDEX(B$3:B$116,MATCH($A$120,$A$3:$A$116,0),1),0)</f>
        <v>0</v>
      </c>
      <c r="C120" s="151">
        <f t="shared" ref="C120:AZ120" si="7">IFERROR(INDEX(C$3:C$116,MATCH($A$120,$A$3:$A$116,0),1),0)</f>
        <v>0</v>
      </c>
      <c r="D120" s="151">
        <f t="shared" si="7"/>
        <v>0</v>
      </c>
      <c r="E120" s="151">
        <f t="shared" si="7"/>
        <v>0</v>
      </c>
      <c r="F120" s="151">
        <f t="shared" si="7"/>
        <v>0</v>
      </c>
      <c r="G120" s="151">
        <f t="shared" si="7"/>
        <v>0</v>
      </c>
      <c r="H120" s="151">
        <f t="shared" si="7"/>
        <v>0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74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57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67</v>
      </c>
      <c r="Q346" s="134" t="s">
        <v>368</v>
      </c>
    </row>
    <row r="347" spans="1:53" s="83" customFormat="1" ht="15.6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27" t="s">
        <v>11</v>
      </c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6"/>
      <c r="Q348" s="3"/>
    </row>
    <row r="349" spans="1:53">
      <c r="B349" s="248" t="s">
        <v>300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6"/>
      <c r="Q349" s="3"/>
    </row>
    <row r="350" spans="1:5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75</v>
      </c>
    </row>
    <row r="355" spans="2:17">
      <c r="B355" s="248" t="s">
        <v>370</v>
      </c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6"/>
      <c r="Q355" s="3"/>
    </row>
    <row r="356" spans="2:17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75</v>
      </c>
    </row>
    <row r="361" spans="2:17">
      <c r="B361" s="257" t="s">
        <v>304</v>
      </c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9"/>
      <c r="P361" s="6"/>
      <c r="Q361" s="3"/>
    </row>
    <row r="362" spans="2:17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75</v>
      </c>
    </row>
    <row r="367" spans="2:17">
      <c r="B367" s="248" t="s">
        <v>371</v>
      </c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6"/>
      <c r="Q367" s="3"/>
    </row>
    <row r="368" spans="2:17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75</v>
      </c>
    </row>
    <row r="373" spans="2:17">
      <c r="B373" s="249" t="s">
        <v>374</v>
      </c>
      <c r="C373" s="249"/>
      <c r="D373" s="249"/>
      <c r="E373" s="249"/>
      <c r="F373" s="249"/>
      <c r="G373" s="249"/>
      <c r="H373" s="249"/>
      <c r="I373" s="249"/>
      <c r="J373" s="249"/>
      <c r="K373" s="249"/>
      <c r="L373" s="249"/>
      <c r="M373" s="249"/>
      <c r="N373" s="249"/>
      <c r="O373" s="249"/>
      <c r="P373" s="6"/>
      <c r="Q373" s="3"/>
    </row>
    <row r="374" spans="2:17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75</v>
      </c>
    </row>
    <row r="379" spans="2:17">
      <c r="B379" s="248" t="s">
        <v>305</v>
      </c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6"/>
      <c r="Q379" s="3"/>
    </row>
    <row r="380" spans="2:17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75</v>
      </c>
    </row>
    <row r="385" spans="1:17">
      <c r="B385" s="248" t="s">
        <v>306</v>
      </c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6"/>
      <c r="Q385" s="3"/>
    </row>
    <row r="386" spans="1:17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75</v>
      </c>
    </row>
    <row r="391" spans="1:17">
      <c r="B391" s="249" t="s">
        <v>307</v>
      </c>
      <c r="C391" s="249"/>
      <c r="D391" s="249"/>
      <c r="E391" s="249"/>
      <c r="F391" s="249"/>
      <c r="G391" s="249"/>
      <c r="H391" s="249"/>
      <c r="I391" s="249"/>
      <c r="J391" s="249"/>
      <c r="K391" s="249"/>
      <c r="L391" s="249"/>
      <c r="M391" s="249"/>
      <c r="N391" s="249"/>
      <c r="O391" s="249"/>
      <c r="P391" s="6"/>
      <c r="Q391" s="3"/>
    </row>
    <row r="392" spans="1:17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75</v>
      </c>
    </row>
    <row r="397" spans="1:17">
      <c r="B397" s="227" t="s">
        <v>308</v>
      </c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6"/>
      <c r="Q397" s="3"/>
    </row>
    <row r="398" spans="1:17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>
      <c r="B402" s="244" t="s">
        <v>1</v>
      </c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</row>
    <row r="403" spans="1:17">
      <c r="B403" s="245" t="s">
        <v>2</v>
      </c>
      <c r="C403" s="245"/>
      <c r="D403" s="245"/>
      <c r="E403" s="245"/>
      <c r="F403" s="245"/>
      <c r="G403" s="245"/>
      <c r="H403" s="245"/>
      <c r="I403" s="245"/>
      <c r="J403" s="245"/>
      <c r="K403" s="245"/>
      <c r="L403" s="245"/>
      <c r="M403" s="245"/>
      <c r="N403" s="245"/>
      <c r="O403" s="245"/>
      <c r="P403" s="6"/>
      <c r="Q403" s="3"/>
    </row>
    <row r="404" spans="1:17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75</v>
      </c>
    </row>
    <row r="409" spans="1:17">
      <c r="B409" s="250" t="s">
        <v>3</v>
      </c>
      <c r="C409" s="250"/>
      <c r="D409" s="250"/>
      <c r="E409" s="250"/>
      <c r="F409" s="250"/>
      <c r="G409" s="250"/>
      <c r="H409" s="250"/>
      <c r="I409" s="250"/>
      <c r="J409" s="250"/>
      <c r="K409" s="250"/>
      <c r="L409" s="250"/>
      <c r="M409" s="250"/>
      <c r="N409" s="250"/>
      <c r="O409" s="250"/>
      <c r="P409" s="6"/>
      <c r="Q409" s="3"/>
    </row>
    <row r="410" spans="1:17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75</v>
      </c>
    </row>
    <row r="415" spans="1:17">
      <c r="B415" s="252" t="s">
        <v>4</v>
      </c>
      <c r="C415" s="252"/>
      <c r="D415" s="252"/>
      <c r="E415" s="252"/>
      <c r="F415" s="252"/>
      <c r="G415" s="252"/>
      <c r="H415" s="252"/>
      <c r="I415" s="252"/>
      <c r="J415" s="252"/>
      <c r="K415" s="252"/>
      <c r="L415" s="252"/>
      <c r="M415" s="252"/>
      <c r="N415" s="252"/>
      <c r="O415" s="252"/>
      <c r="P415" s="6"/>
      <c r="Q415" s="3"/>
    </row>
    <row r="416" spans="1:17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75</v>
      </c>
    </row>
    <row r="421" spans="2:17">
      <c r="B421" s="244" t="s">
        <v>316</v>
      </c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6"/>
      <c r="Q421" s="3"/>
    </row>
    <row r="422" spans="2:17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75</v>
      </c>
    </row>
    <row r="427" spans="2:17">
      <c r="B427" s="243" t="s">
        <v>17</v>
      </c>
      <c r="C427" s="243"/>
      <c r="D427" s="243"/>
      <c r="E427" s="243"/>
      <c r="F427" s="243"/>
      <c r="G427" s="243"/>
      <c r="H427" s="243"/>
      <c r="I427" s="243"/>
      <c r="J427" s="243"/>
      <c r="K427" s="243"/>
      <c r="L427" s="243"/>
      <c r="M427" s="243"/>
      <c r="N427" s="243"/>
      <c r="O427" s="243"/>
      <c r="P427" s="6"/>
      <c r="Q427" s="11"/>
    </row>
    <row r="428" spans="2:17">
      <c r="B428" s="256" t="s">
        <v>317</v>
      </c>
      <c r="C428" s="256"/>
      <c r="D428" s="256"/>
      <c r="E428" s="256"/>
      <c r="F428" s="256"/>
      <c r="G428" s="256"/>
      <c r="H428" s="256"/>
      <c r="I428" s="256"/>
      <c r="J428" s="256"/>
      <c r="K428" s="256"/>
      <c r="L428" s="256"/>
      <c r="M428" s="256"/>
      <c r="N428" s="256"/>
      <c r="O428" s="256"/>
    </row>
    <row r="429" spans="2:17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75</v>
      </c>
    </row>
    <row r="434" spans="1:18">
      <c r="B434" s="243" t="s">
        <v>318</v>
      </c>
      <c r="C434" s="243"/>
      <c r="D434" s="243"/>
      <c r="E434" s="243"/>
      <c r="F434" s="243"/>
      <c r="G434" s="243"/>
      <c r="H434" s="243"/>
      <c r="I434" s="243"/>
      <c r="J434" s="243"/>
      <c r="K434" s="243"/>
      <c r="L434" s="243"/>
      <c r="M434" s="243"/>
      <c r="N434" s="243"/>
      <c r="O434" s="243"/>
    </row>
    <row r="435" spans="1:18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75</v>
      </c>
    </row>
    <row r="440" spans="1:18">
      <c r="B440" s="227" t="s">
        <v>18</v>
      </c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6"/>
      <c r="Q440" s="15"/>
    </row>
    <row r="441" spans="1:18">
      <c r="B441" s="227" t="s">
        <v>338</v>
      </c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6"/>
      <c r="Q441" s="9"/>
    </row>
    <row r="442" spans="1:18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>
      <c r="A448" s="86"/>
      <c r="B448" s="153" t="e">
        <f t="shared" ref="B448:O448" si="58">+B446/B$482</f>
        <v>#DIV/0!</v>
      </c>
      <c r="C448" s="153" t="e">
        <f t="shared" si="58"/>
        <v>#DIV/0!</v>
      </c>
      <c r="D448" s="153" t="e">
        <f t="shared" si="58"/>
        <v>#DIV/0!</v>
      </c>
      <c r="E448" s="153" t="e">
        <f t="shared" si="58"/>
        <v>#DIV/0!</v>
      </c>
      <c r="F448" s="153" t="e">
        <f t="shared" si="58"/>
        <v>#DIV/0!</v>
      </c>
      <c r="G448" s="153" t="e">
        <f t="shared" si="58"/>
        <v>#DIV/0!</v>
      </c>
      <c r="H448" s="153" t="e">
        <f t="shared" si="58"/>
        <v>#DIV/0!</v>
      </c>
      <c r="I448" s="153" t="e">
        <f t="shared" si="58"/>
        <v>#DIV/0!</v>
      </c>
      <c r="J448" s="153" t="e">
        <f t="shared" si="58"/>
        <v>#DIV/0!</v>
      </c>
      <c r="K448" s="153" t="e">
        <f t="shared" si="58"/>
        <v>#DIV/0!</v>
      </c>
      <c r="L448" s="153" t="e">
        <f t="shared" si="58"/>
        <v>#DIV/0!</v>
      </c>
      <c r="M448" s="153" t="e">
        <f t="shared" si="58"/>
        <v>#DIV/0!</v>
      </c>
      <c r="N448" s="153" t="e">
        <f t="shared" si="58"/>
        <v>#VALUE!</v>
      </c>
      <c r="O448" s="153" t="e">
        <f t="shared" si="58"/>
        <v>#VALUE!</v>
      </c>
      <c r="P448" s="17"/>
      <c r="Q448" s="14" t="s">
        <v>375</v>
      </c>
    </row>
    <row r="449" spans="1:17">
      <c r="B449" s="227" t="s">
        <v>372</v>
      </c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6"/>
      <c r="Q449" s="9"/>
    </row>
    <row r="450" spans="1:17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>
      <c r="A456" s="86"/>
      <c r="B456" s="153" t="e">
        <f t="shared" ref="B456:O456" si="72">+B454/B$482</f>
        <v>#DIV/0!</v>
      </c>
      <c r="C456" s="153" t="e">
        <f t="shared" si="72"/>
        <v>#DIV/0!</v>
      </c>
      <c r="D456" s="153" t="e">
        <f t="shared" si="72"/>
        <v>#DIV/0!</v>
      </c>
      <c r="E456" s="153" t="e">
        <f t="shared" si="72"/>
        <v>#DIV/0!</v>
      </c>
      <c r="F456" s="153" t="e">
        <f t="shared" si="72"/>
        <v>#DIV/0!</v>
      </c>
      <c r="G456" s="153" t="e">
        <f t="shared" si="72"/>
        <v>#DIV/0!</v>
      </c>
      <c r="H456" s="153" t="e">
        <f t="shared" si="72"/>
        <v>#DIV/0!</v>
      </c>
      <c r="I456" s="153" t="e">
        <f t="shared" si="72"/>
        <v>#DIV/0!</v>
      </c>
      <c r="J456" s="153" t="e">
        <f t="shared" si="72"/>
        <v>#DIV/0!</v>
      </c>
      <c r="K456" s="153" t="e">
        <f t="shared" si="72"/>
        <v>#DIV/0!</v>
      </c>
      <c r="L456" s="153" t="e">
        <f t="shared" si="72"/>
        <v>#DIV/0!</v>
      </c>
      <c r="M456" s="153" t="e">
        <f t="shared" si="72"/>
        <v>#DIV/0!</v>
      </c>
      <c r="N456" s="153" t="e">
        <f t="shared" si="72"/>
        <v>#VALUE!</v>
      </c>
      <c r="O456" s="153" t="e">
        <f t="shared" si="72"/>
        <v>#VALUE!</v>
      </c>
      <c r="P456" s="17"/>
      <c r="Q456" s="14" t="s">
        <v>375</v>
      </c>
    </row>
    <row r="457" spans="1:17">
      <c r="B457" s="227" t="s">
        <v>299</v>
      </c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6"/>
      <c r="Q457" s="9"/>
    </row>
    <row r="458" spans="1:17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>
      <c r="A464" s="86"/>
      <c r="B464" s="153" t="e">
        <f t="shared" ref="B464:O464" si="86">+B462/B$482</f>
        <v>#DIV/0!</v>
      </c>
      <c r="C464" s="153" t="e">
        <f t="shared" si="86"/>
        <v>#DIV/0!</v>
      </c>
      <c r="D464" s="153" t="e">
        <f t="shared" si="86"/>
        <v>#DIV/0!</v>
      </c>
      <c r="E464" s="153" t="e">
        <f t="shared" si="86"/>
        <v>#DIV/0!</v>
      </c>
      <c r="F464" s="153" t="e">
        <f t="shared" si="86"/>
        <v>#DIV/0!</v>
      </c>
      <c r="G464" s="153" t="e">
        <f t="shared" si="86"/>
        <v>#DIV/0!</v>
      </c>
      <c r="H464" s="153" t="e">
        <f t="shared" si="86"/>
        <v>#DIV/0!</v>
      </c>
      <c r="I464" s="153" t="e">
        <f t="shared" si="86"/>
        <v>#DIV/0!</v>
      </c>
      <c r="J464" s="153" t="e">
        <f t="shared" si="86"/>
        <v>#DIV/0!</v>
      </c>
      <c r="K464" s="153" t="e">
        <f t="shared" si="86"/>
        <v>#DIV/0!</v>
      </c>
      <c r="L464" s="153" t="e">
        <f t="shared" si="86"/>
        <v>#DIV/0!</v>
      </c>
      <c r="M464" s="153" t="e">
        <f t="shared" si="86"/>
        <v>#DIV/0!</v>
      </c>
      <c r="N464" s="153" t="e">
        <f t="shared" si="86"/>
        <v>#VALUE!</v>
      </c>
      <c r="O464" s="153" t="e">
        <f t="shared" si="86"/>
        <v>#VALUE!</v>
      </c>
      <c r="P464" s="17"/>
      <c r="Q464" s="14" t="s">
        <v>375</v>
      </c>
    </row>
    <row r="465" spans="2:17">
      <c r="B465" s="227" t="s">
        <v>345</v>
      </c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6"/>
      <c r="Q465" s="9"/>
    </row>
    <row r="466" spans="2:17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27" t="s">
        <v>346</v>
      </c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6"/>
      <c r="Q471" s="9"/>
    </row>
    <row r="472" spans="2:17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>
      <c r="B477" s="227" t="s">
        <v>339</v>
      </c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6"/>
      <c r="Q477" s="9"/>
    </row>
    <row r="478" spans="2:17" s="2" customFormat="1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>
      <c r="B484" s="252" t="s">
        <v>347</v>
      </c>
      <c r="C484" s="252"/>
      <c r="D484" s="252"/>
      <c r="E484" s="252"/>
      <c r="F484" s="252"/>
      <c r="G484" s="252"/>
      <c r="H484" s="252"/>
      <c r="I484" s="252"/>
      <c r="J484" s="252"/>
      <c r="K484" s="252"/>
      <c r="L484" s="252"/>
      <c r="M484" s="252"/>
      <c r="N484" s="252"/>
      <c r="O484" s="252"/>
      <c r="P484" s="6"/>
      <c r="Q484" s="9"/>
    </row>
    <row r="485" spans="1:17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375</v>
      </c>
    </row>
    <row r="492" spans="1:17">
      <c r="B492" s="243" t="s">
        <v>358</v>
      </c>
      <c r="C492" s="243"/>
      <c r="D492" s="243"/>
      <c r="E492" s="243"/>
      <c r="F492" s="243"/>
      <c r="G492" s="243"/>
      <c r="H492" s="243"/>
      <c r="I492" s="243"/>
      <c r="J492" s="243"/>
      <c r="K492" s="243"/>
      <c r="L492" s="243"/>
      <c r="M492" s="243"/>
      <c r="N492" s="243"/>
      <c r="O492" s="243"/>
      <c r="P492" s="6"/>
      <c r="Q492" s="9"/>
    </row>
    <row r="493" spans="1:17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>
      <c r="B500" s="252" t="s">
        <v>341</v>
      </c>
      <c r="C500" s="252"/>
      <c r="D500" s="252"/>
      <c r="E500" s="252"/>
      <c r="F500" s="252"/>
      <c r="G500" s="252"/>
      <c r="H500" s="252"/>
      <c r="I500" s="252"/>
      <c r="J500" s="252"/>
      <c r="K500" s="252"/>
      <c r="L500" s="252"/>
      <c r="M500" s="252"/>
      <c r="N500" s="252"/>
      <c r="O500" s="252"/>
      <c r="P500" s="6"/>
      <c r="Q500" s="9"/>
    </row>
    <row r="501" spans="1:17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375</v>
      </c>
    </row>
    <row r="507" spans="1:17" s="87" customFormat="1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>
      <c r="B508" s="243" t="s">
        <v>25</v>
      </c>
      <c r="C508" s="243"/>
      <c r="D508" s="243"/>
      <c r="E508" s="243"/>
      <c r="F508" s="243"/>
      <c r="G508" s="243"/>
      <c r="H508" s="243"/>
      <c r="I508" s="243"/>
      <c r="J508" s="243"/>
      <c r="K508" s="243"/>
      <c r="L508" s="243"/>
      <c r="M508" s="243"/>
      <c r="N508" s="243"/>
      <c r="O508" s="243"/>
      <c r="P508" s="6"/>
      <c r="Q508" s="9"/>
    </row>
    <row r="509" spans="1:17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>
      <c r="B516" s="252" t="s">
        <v>350</v>
      </c>
      <c r="C516" s="252"/>
      <c r="D516" s="252"/>
      <c r="E516" s="252"/>
      <c r="F516" s="252"/>
      <c r="G516" s="252"/>
      <c r="H516" s="252"/>
      <c r="I516" s="252"/>
      <c r="J516" s="252"/>
      <c r="K516" s="252"/>
      <c r="L516" s="252"/>
      <c r="M516" s="252"/>
      <c r="N516" s="252"/>
      <c r="O516" s="252"/>
      <c r="P516" s="6"/>
      <c r="Q516" s="9"/>
    </row>
    <row r="517" spans="1:17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375</v>
      </c>
    </row>
    <row r="523" spans="1:17" s="87" customFormat="1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>
      <c r="B524" s="252" t="s">
        <v>373</v>
      </c>
      <c r="C524" s="252"/>
      <c r="D524" s="252"/>
      <c r="E524" s="252"/>
      <c r="F524" s="252"/>
      <c r="G524" s="252"/>
      <c r="H524" s="252"/>
      <c r="I524" s="252"/>
      <c r="J524" s="252"/>
      <c r="K524" s="252"/>
      <c r="L524" s="252"/>
      <c r="M524" s="252"/>
      <c r="N524" s="252"/>
      <c r="O524" s="252"/>
      <c r="P524" s="6"/>
      <c r="Q524" s="9"/>
    </row>
    <row r="525" spans="1:17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375</v>
      </c>
    </row>
    <row r="531" spans="1:17" s="87" customFormat="1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>
      <c r="B532" s="243" t="s">
        <v>29</v>
      </c>
      <c r="C532" s="243"/>
      <c r="D532" s="243"/>
      <c r="E532" s="243"/>
      <c r="F532" s="243"/>
      <c r="G532" s="243"/>
      <c r="H532" s="243"/>
      <c r="I532" s="243"/>
      <c r="J532" s="243"/>
      <c r="K532" s="243"/>
      <c r="L532" s="243"/>
      <c r="M532" s="243"/>
      <c r="N532" s="243"/>
      <c r="O532" s="243"/>
      <c r="P532" s="6"/>
      <c r="Q532" s="3"/>
    </row>
    <row r="533" spans="1:17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>
      <c r="B539" s="246" t="s">
        <v>348</v>
      </c>
      <c r="C539" s="246"/>
      <c r="D539" s="246"/>
      <c r="E539" s="246"/>
      <c r="F539" s="246"/>
      <c r="G539" s="246"/>
      <c r="H539" s="246"/>
      <c r="I539" s="246"/>
      <c r="J539" s="246"/>
      <c r="K539" s="246"/>
      <c r="L539" s="246"/>
      <c r="M539" s="246"/>
      <c r="N539" s="246"/>
      <c r="O539" s="246"/>
      <c r="P539" s="6"/>
      <c r="Q539" s="3"/>
    </row>
    <row r="540" spans="1:17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>
      <c r="B546" s="243" t="s">
        <v>712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6"/>
      <c r="Q546" s="3"/>
    </row>
    <row r="547" spans="1:17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>
      <c r="B554" s="227" t="s">
        <v>9</v>
      </c>
      <c r="C554" s="227"/>
      <c r="D554" s="227"/>
      <c r="E554" s="227"/>
      <c r="F554" s="227"/>
      <c r="G554" s="227"/>
      <c r="H554" s="227"/>
      <c r="I554" s="227"/>
      <c r="J554" s="227"/>
      <c r="K554" s="227"/>
      <c r="L554" s="227"/>
      <c r="M554" s="227"/>
      <c r="N554" s="227"/>
      <c r="O554" s="227"/>
    </row>
    <row r="555" spans="1:17">
      <c r="B555" s="228" t="s">
        <v>349</v>
      </c>
      <c r="C555" s="228"/>
      <c r="D555" s="228"/>
      <c r="E555" s="228"/>
      <c r="F555" s="228"/>
      <c r="G555" s="228"/>
      <c r="H555" s="228"/>
      <c r="I555" s="228"/>
      <c r="J555" s="228"/>
      <c r="K555" s="228"/>
      <c r="L555" s="228"/>
      <c r="M555" s="228"/>
      <c r="N555" s="228"/>
      <c r="O555" s="228"/>
    </row>
    <row r="556" spans="1:17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375</v>
      </c>
    </row>
    <row r="561" spans="2:17">
      <c r="B561" s="227" t="s">
        <v>351</v>
      </c>
      <c r="C561" s="227"/>
      <c r="D561" s="227"/>
      <c r="E561" s="227"/>
      <c r="F561" s="227"/>
      <c r="G561" s="227"/>
      <c r="H561" s="227"/>
      <c r="I561" s="227"/>
      <c r="J561" s="227"/>
      <c r="K561" s="227"/>
      <c r="L561" s="227"/>
      <c r="M561" s="227"/>
      <c r="N561" s="227"/>
      <c r="O561" s="227"/>
    </row>
    <row r="562" spans="2:17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>
      <c r="B566" s="154" t="e">
        <f t="shared" ref="B566:M566" si="195">B565/B$551</f>
        <v>#VALUE!</v>
      </c>
      <c r="C566" s="154" t="e">
        <f t="shared" si="195"/>
        <v>#VALUE!</v>
      </c>
      <c r="D566" s="154" t="e">
        <f t="shared" si="195"/>
        <v>#VALUE!</v>
      </c>
      <c r="E566" s="154" t="e">
        <f t="shared" si="195"/>
        <v>#VALUE!</v>
      </c>
      <c r="F566" s="154" t="e">
        <f t="shared" si="195"/>
        <v>#VALUE!</v>
      </c>
      <c r="G566" s="154" t="e">
        <f t="shared" si="195"/>
        <v>#VALUE!</v>
      </c>
      <c r="H566" s="154" t="e">
        <f t="shared" si="195"/>
        <v>#VALUE!</v>
      </c>
      <c r="I566" s="154" t="e">
        <f t="shared" si="195"/>
        <v>#VALUE!</v>
      </c>
      <c r="J566" s="154" t="e">
        <f t="shared" si="195"/>
        <v>#VALUE!</v>
      </c>
      <c r="K566" s="154" t="e">
        <f t="shared" si="195"/>
        <v>#VALUE!</v>
      </c>
      <c r="L566" s="154" t="e">
        <f t="shared" si="195"/>
        <v>#VALUE!</v>
      </c>
      <c r="M566" s="154" t="e">
        <f t="shared" si="195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6"/>
      <c r="Q566" s="11" t="s">
        <v>33</v>
      </c>
    </row>
    <row r="567" spans="2:17">
      <c r="B567" s="243" t="s">
        <v>34</v>
      </c>
      <c r="C567" s="243"/>
      <c r="D567" s="243"/>
      <c r="E567" s="243"/>
      <c r="F567" s="243"/>
      <c r="G567" s="243"/>
      <c r="H567" s="243"/>
      <c r="I567" s="243"/>
      <c r="J567" s="243"/>
      <c r="K567" s="243"/>
      <c r="L567" s="243"/>
      <c r="M567" s="243"/>
      <c r="N567" s="243"/>
      <c r="O567" s="243"/>
    </row>
    <row r="568" spans="2:17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>
      <c r="B572" s="251" t="s">
        <v>10</v>
      </c>
      <c r="C572" s="251"/>
      <c r="D572" s="251"/>
      <c r="E572" s="251"/>
      <c r="F572" s="251"/>
      <c r="G572" s="251"/>
      <c r="H572" s="251"/>
      <c r="I572" s="251"/>
      <c r="J572" s="251"/>
      <c r="K572" s="251"/>
      <c r="L572" s="251"/>
      <c r="M572" s="251"/>
      <c r="N572" s="251"/>
      <c r="O572" s="251"/>
      <c r="P572" s="6"/>
      <c r="Q572" s="9"/>
    </row>
    <row r="573" spans="2:17">
      <c r="B573" s="245" t="s">
        <v>352</v>
      </c>
      <c r="C573" s="245"/>
      <c r="D573" s="245"/>
      <c r="E573" s="245"/>
      <c r="F573" s="245"/>
      <c r="G573" s="245"/>
      <c r="H573" s="245"/>
      <c r="I573" s="245"/>
      <c r="J573" s="245"/>
      <c r="K573" s="245"/>
      <c r="L573" s="245"/>
      <c r="M573" s="245"/>
      <c r="N573" s="245"/>
      <c r="O573" s="245"/>
    </row>
    <row r="574" spans="2:17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>
      <c r="B578" s="246" t="s">
        <v>353</v>
      </c>
      <c r="C578" s="246"/>
      <c r="D578" s="246"/>
      <c r="E578" s="246"/>
      <c r="F578" s="246"/>
      <c r="G578" s="246"/>
      <c r="H578" s="246"/>
      <c r="I578" s="246"/>
      <c r="J578" s="246"/>
      <c r="K578" s="246"/>
      <c r="L578" s="246"/>
      <c r="M578" s="246"/>
      <c r="N578" s="246"/>
      <c r="O578" s="246"/>
    </row>
    <row r="579" spans="2:17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>
      <c r="B583" s="243" t="s">
        <v>354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</row>
    <row r="584" spans="2:17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>
      <c r="B588" s="254" t="s">
        <v>355</v>
      </c>
      <c r="C588" s="254"/>
      <c r="D588" s="254"/>
      <c r="E588" s="254"/>
      <c r="F588" s="254"/>
      <c r="G588" s="254"/>
      <c r="H588" s="254"/>
      <c r="I588" s="254"/>
      <c r="J588" s="254"/>
      <c r="K588" s="254"/>
      <c r="L588" s="254"/>
      <c r="M588" s="254"/>
      <c r="N588" s="254"/>
      <c r="O588" s="254"/>
    </row>
    <row r="589" spans="2:17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>
      <c r="B593" s="255" t="s">
        <v>35</v>
      </c>
      <c r="C593" s="255"/>
      <c r="D593" s="255"/>
      <c r="E593" s="255"/>
      <c r="F593" s="255"/>
      <c r="G593" s="255"/>
      <c r="H593" s="255"/>
      <c r="I593" s="255"/>
      <c r="J593" s="255"/>
      <c r="K593" s="255"/>
      <c r="L593" s="255"/>
      <c r="M593" s="255"/>
      <c r="N593" s="255"/>
      <c r="O593" s="255"/>
      <c r="P593" s="28"/>
      <c r="Q593" s="89"/>
    </row>
    <row r="594" spans="2:17">
      <c r="B594" s="253" t="s">
        <v>36</v>
      </c>
      <c r="C594" s="253"/>
      <c r="D594" s="253"/>
      <c r="E594" s="253"/>
      <c r="F594" s="253"/>
      <c r="G594" s="253"/>
      <c r="H594" s="253"/>
      <c r="I594" s="253"/>
      <c r="J594" s="253"/>
      <c r="K594" s="253"/>
      <c r="L594" s="253"/>
      <c r="M594" s="253"/>
      <c r="N594" s="253"/>
      <c r="O594" s="253"/>
      <c r="P594" s="28"/>
      <c r="Q594" s="89"/>
    </row>
    <row r="595" spans="2:17">
      <c r="B595" s="155" t="e">
        <f t="shared" ref="B595:N595" si="202">B551/B401</f>
        <v>#VALUE!</v>
      </c>
      <c r="C595" s="155" t="e">
        <f t="shared" si="202"/>
        <v>#VALUE!</v>
      </c>
      <c r="D595" s="155" t="e">
        <f t="shared" si="202"/>
        <v>#VALUE!</v>
      </c>
      <c r="E595" s="155" t="e">
        <f t="shared" si="202"/>
        <v>#VALUE!</v>
      </c>
      <c r="F595" s="155" t="e">
        <f t="shared" si="202"/>
        <v>#VALUE!</v>
      </c>
      <c r="G595" s="155" t="e">
        <f t="shared" si="202"/>
        <v>#VALUE!</v>
      </c>
      <c r="H595" s="155" t="e">
        <f t="shared" si="202"/>
        <v>#VALUE!</v>
      </c>
      <c r="I595" s="155" t="e">
        <f t="shared" si="202"/>
        <v>#VALUE!</v>
      </c>
      <c r="J595" s="155" t="e">
        <f t="shared" si="202"/>
        <v>#VALUE!</v>
      </c>
      <c r="K595" s="155" t="e">
        <f t="shared" si="202"/>
        <v>#VALUE!</v>
      </c>
      <c r="L595" s="155" t="e">
        <f t="shared" si="202"/>
        <v>#VALUE!</v>
      </c>
      <c r="M595" s="155" t="e">
        <f t="shared" si="202"/>
        <v>#VALUE!</v>
      </c>
      <c r="N595" s="155" t="e">
        <f t="shared" si="202"/>
        <v>#VALUE!</v>
      </c>
      <c r="O595" s="155" t="e">
        <f>O551/O401</f>
        <v>#VALUE!</v>
      </c>
      <c r="P595" s="6"/>
      <c r="Q595" s="89" t="s">
        <v>37</v>
      </c>
    </row>
    <row r="596" spans="2:17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>
      <c r="B597" s="253" t="s">
        <v>356</v>
      </c>
      <c r="C597" s="253"/>
      <c r="D597" s="253"/>
      <c r="E597" s="253"/>
      <c r="F597" s="253"/>
      <c r="G597" s="253"/>
      <c r="H597" s="253"/>
      <c r="I597" s="253"/>
      <c r="J597" s="253"/>
      <c r="K597" s="253"/>
      <c r="L597" s="253"/>
      <c r="M597" s="253"/>
      <c r="N597" s="253"/>
      <c r="O597" s="253"/>
      <c r="P597" s="28"/>
      <c r="Q597" s="89"/>
    </row>
    <row r="598" spans="2:17">
      <c r="B598" s="156" t="e">
        <f t="shared" ref="B598:N598" si="204">B419/B438</f>
        <v>#VALUE!</v>
      </c>
      <c r="C598" s="156" t="e">
        <f t="shared" si="204"/>
        <v>#VALUE!</v>
      </c>
      <c r="D598" s="156" t="e">
        <f t="shared" si="204"/>
        <v>#VALUE!</v>
      </c>
      <c r="E598" s="156" t="e">
        <f t="shared" si="204"/>
        <v>#VALUE!</v>
      </c>
      <c r="F598" s="156" t="e">
        <f t="shared" si="204"/>
        <v>#VALUE!</v>
      </c>
      <c r="G598" s="156" t="e">
        <f t="shared" si="204"/>
        <v>#VALUE!</v>
      </c>
      <c r="H598" s="156" t="e">
        <f t="shared" si="204"/>
        <v>#VALUE!</v>
      </c>
      <c r="I598" s="156" t="e">
        <f t="shared" si="204"/>
        <v>#VALUE!</v>
      </c>
      <c r="J598" s="156" t="e">
        <f t="shared" si="204"/>
        <v>#VALUE!</v>
      </c>
      <c r="K598" s="156" t="e">
        <f t="shared" si="204"/>
        <v>#VALUE!</v>
      </c>
      <c r="L598" s="156" t="e">
        <f t="shared" si="204"/>
        <v>#VALUE!</v>
      </c>
      <c r="M598" s="156" t="e">
        <f t="shared" si="204"/>
        <v>#VALUE!</v>
      </c>
      <c r="N598" s="156" t="e">
        <f t="shared" si="204"/>
        <v>#VALUE!</v>
      </c>
      <c r="O598" s="156" t="e">
        <f>O419/O438</f>
        <v>#VALUE!</v>
      </c>
      <c r="P598" s="6"/>
      <c r="Q598" s="89" t="s">
        <v>40</v>
      </c>
    </row>
    <row r="599" spans="2:17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>
      <c r="B600" s="253" t="s">
        <v>42</v>
      </c>
      <c r="C600" s="253"/>
      <c r="D600" s="253"/>
      <c r="E600" s="253"/>
      <c r="F600" s="253"/>
      <c r="G600" s="253"/>
      <c r="H600" s="253"/>
      <c r="I600" s="253"/>
      <c r="J600" s="253"/>
      <c r="K600" s="253"/>
      <c r="L600" s="253"/>
      <c r="M600" s="253"/>
      <c r="N600" s="253"/>
      <c r="O600" s="253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30"/>
      <c r="Q601" s="90" t="s">
        <v>43</v>
      </c>
    </row>
    <row r="602" spans="2:17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>
      <c r="B605" s="137"/>
      <c r="C605" s="137"/>
      <c r="D605" s="137"/>
      <c r="E605" s="137"/>
      <c r="F605" s="137"/>
      <c r="G605" s="137"/>
      <c r="H605" s="137"/>
      <c r="I605" s="137"/>
      <c r="J605" s="137"/>
      <c r="K605" s="137"/>
      <c r="L605" s="137"/>
      <c r="M605" s="137"/>
      <c r="N605" s="137"/>
      <c r="O605" s="137"/>
      <c r="P605" s="6"/>
      <c r="Q605" s="90" t="s">
        <v>47</v>
      </c>
    </row>
    <row r="606" spans="2:17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2"/>
      <c r="O612" s="142"/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4"/>
      <c r="O613" s="144"/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/>
      <c r="I614" s="146"/>
      <c r="J614" s="146"/>
      <c r="K614" s="146"/>
      <c r="L614" s="146"/>
      <c r="M614" s="146"/>
      <c r="N614" s="147"/>
      <c r="O614" s="149" t="e">
        <f>VLOOKUP($P614,Price!$A$1:$F$1200,6,FALSE)</f>
        <v>#N/A</v>
      </c>
      <c r="P614" s="150" t="s">
        <v>379</v>
      </c>
      <c r="Q614" s="36" t="s">
        <v>57</v>
      </c>
    </row>
    <row r="615" spans="1:17">
      <c r="B615" s="223" t="s">
        <v>64</v>
      </c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224"/>
      <c r="O615" s="128"/>
      <c r="P615" s="28"/>
      <c r="Q615" s="89"/>
    </row>
    <row r="616" spans="1:17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>
      <c r="B623" s="225" t="s">
        <v>73</v>
      </c>
      <c r="C623" s="226"/>
      <c r="D623" s="226"/>
      <c r="E623" s="226"/>
      <c r="F623" s="226"/>
      <c r="G623" s="226"/>
      <c r="H623" s="226"/>
      <c r="I623" s="226"/>
      <c r="J623" s="226"/>
      <c r="K623" s="226"/>
      <c r="L623" s="226"/>
      <c r="M623" s="226"/>
      <c r="N623" s="226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2551" priority="1311" operator="lessThan">
      <formula>0</formula>
    </cfRule>
  </conditionalFormatting>
  <conditionalFormatting sqref="P546">
    <cfRule type="cellIs" dxfId="12550" priority="1309" operator="lessThan">
      <formula>0</formula>
    </cfRule>
  </conditionalFormatting>
  <conditionalFormatting sqref="B347:N347">
    <cfRule type="cellIs" dxfId="12549" priority="1308" operator="lessThan">
      <formula>0</formula>
    </cfRule>
  </conditionalFormatting>
  <conditionalFormatting sqref="B347:N347">
    <cfRule type="cellIs" dxfId="12548" priority="1307" operator="lessThan">
      <formula>0</formula>
    </cfRule>
  </conditionalFormatting>
  <conditionalFormatting sqref="Q551">
    <cfRule type="cellIs" dxfId="12547" priority="1299" operator="lessThan">
      <formula>0</formula>
    </cfRule>
  </conditionalFormatting>
  <conditionalFormatting sqref="Q485:Q488">
    <cfRule type="cellIs" dxfId="12546" priority="1306" operator="lessThan">
      <formula>0</formula>
    </cfRule>
  </conditionalFormatting>
  <conditionalFormatting sqref="Q489:Q490">
    <cfRule type="cellIs" dxfId="12545" priority="1305" operator="lessThan">
      <formula>0</formula>
    </cfRule>
  </conditionalFormatting>
  <conditionalFormatting sqref="Q489:Q490">
    <cfRule type="cellIs" dxfId="12544" priority="1304" operator="lessThan">
      <formula>0</formula>
    </cfRule>
  </conditionalFormatting>
  <conditionalFormatting sqref="P547:P550">
    <cfRule type="cellIs" dxfId="12543" priority="1296" operator="lessThan">
      <formula>0</formula>
    </cfRule>
  </conditionalFormatting>
  <conditionalFormatting sqref="Q371">
    <cfRule type="cellIs" dxfId="12542" priority="1264" operator="lessThan">
      <formula>0</formula>
    </cfRule>
  </conditionalFormatting>
  <conditionalFormatting sqref="Q551">
    <cfRule type="cellIs" dxfId="12541" priority="1298" operator="lessThan">
      <formula>0</formula>
    </cfRule>
  </conditionalFormatting>
  <conditionalFormatting sqref="J352:N353 K350:N351">
    <cfRule type="cellIs" dxfId="12540" priority="1291" operator="lessThan">
      <formula>0</formula>
    </cfRule>
  </conditionalFormatting>
  <conditionalFormatting sqref="Q353">
    <cfRule type="cellIs" dxfId="12539" priority="1284" operator="lessThan">
      <formula>0</formula>
    </cfRule>
  </conditionalFormatting>
  <conditionalFormatting sqref="Q450:Q454">
    <cfRule type="cellIs" dxfId="12538" priority="1295" operator="lessThan">
      <formula>0</formula>
    </cfRule>
  </conditionalFormatting>
  <conditionalFormatting sqref="J350">
    <cfRule type="cellIs" dxfId="12537" priority="1290" operator="lessThan">
      <formula>0</formula>
    </cfRule>
  </conditionalFormatting>
  <conditionalFormatting sqref="P348:Q349 Q350:Q352">
    <cfRule type="cellIs" dxfId="12536" priority="1294" operator="lessThan">
      <formula>0</formula>
    </cfRule>
  </conditionalFormatting>
  <conditionalFormatting sqref="B348">
    <cfRule type="cellIs" dxfId="12535" priority="1289" operator="lessThan">
      <formula>0</formula>
    </cfRule>
  </conditionalFormatting>
  <conditionalFormatting sqref="P397:Q397 Q398:Q400">
    <cfRule type="cellIs" dxfId="12534" priority="1234" operator="lessThan">
      <formula>0</formula>
    </cfRule>
  </conditionalFormatting>
  <conditionalFormatting sqref="P348:P349">
    <cfRule type="cellIs" dxfId="12533" priority="1293" operator="lessThan">
      <formula>0</formula>
    </cfRule>
  </conditionalFormatting>
  <conditionalFormatting sqref="P350:P353">
    <cfRule type="cellIs" dxfId="12532" priority="1292" operator="lessThan">
      <formula>0</formula>
    </cfRule>
  </conditionalFormatting>
  <conditionalFormatting sqref="Q401">
    <cfRule type="cellIs" dxfId="12531" priority="1231" operator="lessThan">
      <formula>0</formula>
    </cfRule>
  </conditionalFormatting>
  <conditionalFormatting sqref="Q354">
    <cfRule type="cellIs" dxfId="12530" priority="1287" operator="lessThan">
      <formula>0</formula>
    </cfRule>
  </conditionalFormatting>
  <conditionalFormatting sqref="Q408">
    <cfRule type="cellIs" dxfId="12529" priority="1218" operator="lessThan">
      <formula>0</formula>
    </cfRule>
  </conditionalFormatting>
  <conditionalFormatting sqref="P398:P400">
    <cfRule type="cellIs" dxfId="12528" priority="1232" operator="lessThan">
      <formula>0</formula>
    </cfRule>
  </conditionalFormatting>
  <conditionalFormatting sqref="P386:P388">
    <cfRule type="cellIs" dxfId="12527" priority="1250" operator="lessThan">
      <formula>0</formula>
    </cfRule>
  </conditionalFormatting>
  <conditionalFormatting sqref="H390">
    <cfRule type="cellIs" dxfId="12526" priority="1206" operator="lessThan">
      <formula>0</formula>
    </cfRule>
  </conditionalFormatting>
  <conditionalFormatting sqref="Q401">
    <cfRule type="cellIs" dxfId="12525" priority="1230" operator="lessThan">
      <formula>0</formula>
    </cfRule>
  </conditionalFormatting>
  <conditionalFormatting sqref="B349">
    <cfRule type="cellIs" dxfId="12524" priority="1288" operator="lessThan">
      <formula>0</formula>
    </cfRule>
  </conditionalFormatting>
  <conditionalFormatting sqref="J351">
    <cfRule type="cellIs" dxfId="12523" priority="1285" operator="lessThan">
      <formula>0</formula>
    </cfRule>
  </conditionalFormatting>
  <conditionalFormatting sqref="P354">
    <cfRule type="cellIs" dxfId="12522" priority="1286" operator="lessThan">
      <formula>0</formula>
    </cfRule>
  </conditionalFormatting>
  <conditionalFormatting sqref="P421">
    <cfRule type="cellIs" dxfId="12521" priority="1200" operator="lessThan">
      <formula>0</formula>
    </cfRule>
  </conditionalFormatting>
  <conditionalFormatting sqref="Q353">
    <cfRule type="cellIs" dxfId="12520" priority="1283" operator="lessThan">
      <formula>0</formula>
    </cfRule>
  </conditionalFormatting>
  <conditionalFormatting sqref="P355:Q355 Q356:Q358">
    <cfRule type="cellIs" dxfId="12519" priority="1282" operator="lessThan">
      <formula>0</formula>
    </cfRule>
  </conditionalFormatting>
  <conditionalFormatting sqref="P355">
    <cfRule type="cellIs" dxfId="12518" priority="1281" operator="lessThan">
      <formula>0</formula>
    </cfRule>
  </conditionalFormatting>
  <conditionalFormatting sqref="P356:P359">
    <cfRule type="cellIs" dxfId="12517" priority="1280" operator="lessThan">
      <formula>0</formula>
    </cfRule>
  </conditionalFormatting>
  <conditionalFormatting sqref="P385">
    <cfRule type="cellIs" dxfId="12516" priority="1251" operator="lessThan">
      <formula>0</formula>
    </cfRule>
  </conditionalFormatting>
  <conditionalFormatting sqref="C386:J386">
    <cfRule type="cellIs" dxfId="12515" priority="1248" operator="lessThan">
      <formula>0</formula>
    </cfRule>
  </conditionalFormatting>
  <conditionalFormatting sqref="I387 K386:N387 C388:N388 C389:M389">
    <cfRule type="cellIs" dxfId="12514" priority="1249" operator="lessThan">
      <formula>0</formula>
    </cfRule>
  </conditionalFormatting>
  <conditionalFormatting sqref="Q360">
    <cfRule type="cellIs" dxfId="12513" priority="1275" operator="lessThan">
      <formula>0</formula>
    </cfRule>
  </conditionalFormatting>
  <conditionalFormatting sqref="B385">
    <cfRule type="cellIs" dxfId="12512" priority="1246" operator="lessThan">
      <formula>0</formula>
    </cfRule>
  </conditionalFormatting>
  <conditionalFormatting sqref="Q359">
    <cfRule type="cellIs" dxfId="12511" priority="1273" operator="lessThan">
      <formula>0</formula>
    </cfRule>
  </conditionalFormatting>
  <conditionalFormatting sqref="Q359">
    <cfRule type="cellIs" dxfId="12510" priority="1272" operator="lessThan">
      <formula>0</formula>
    </cfRule>
  </conditionalFormatting>
  <conditionalFormatting sqref="P367:Q367 Q368:Q370">
    <cfRule type="cellIs" dxfId="12509" priority="1271" operator="lessThan">
      <formula>0</formula>
    </cfRule>
  </conditionalFormatting>
  <conditionalFormatting sqref="P367">
    <cfRule type="cellIs" dxfId="12508" priority="1270" operator="lessThan">
      <formula>0</formula>
    </cfRule>
  </conditionalFormatting>
  <conditionalFormatting sqref="J368">
    <cfRule type="cellIs" dxfId="12507" priority="1268" operator="lessThan">
      <formula>0</formula>
    </cfRule>
  </conditionalFormatting>
  <conditionalFormatting sqref="K368:N369 J370:M371">
    <cfRule type="cellIs" dxfId="12506" priority="1269" operator="lessThan">
      <formula>0</formula>
    </cfRule>
  </conditionalFormatting>
  <conditionalFormatting sqref="P379">
    <cfRule type="cellIs" dxfId="12505" priority="1261" operator="lessThan">
      <formula>0</formula>
    </cfRule>
  </conditionalFormatting>
  <conditionalFormatting sqref="Q372">
    <cfRule type="cellIs" dxfId="12504" priority="1266" operator="lessThan">
      <formula>0</formula>
    </cfRule>
  </conditionalFormatting>
  <conditionalFormatting sqref="B367">
    <cfRule type="cellIs" dxfId="12503" priority="1267" operator="lessThan">
      <formula>0</formula>
    </cfRule>
  </conditionalFormatting>
  <conditionalFormatting sqref="P404:P406">
    <cfRule type="cellIs" dxfId="12502" priority="1219" operator="lessThan">
      <formula>0</formula>
    </cfRule>
  </conditionalFormatting>
  <conditionalFormatting sqref="J369">
    <cfRule type="cellIs" dxfId="12501" priority="1265" operator="lessThan">
      <formula>0</formula>
    </cfRule>
  </conditionalFormatting>
  <conditionalFormatting sqref="Q371">
    <cfRule type="cellIs" dxfId="12500" priority="1263" operator="lessThan">
      <formula>0</formula>
    </cfRule>
  </conditionalFormatting>
  <conditionalFormatting sqref="P379:Q379 Q380:Q382">
    <cfRule type="cellIs" dxfId="12499" priority="1262" operator="lessThan">
      <formula>0</formula>
    </cfRule>
  </conditionalFormatting>
  <conditionalFormatting sqref="Q383">
    <cfRule type="cellIs" dxfId="12498" priority="1253" operator="lessThan">
      <formula>0</formula>
    </cfRule>
  </conditionalFormatting>
  <conditionalFormatting sqref="I381 K380:N381 C382:M383">
    <cfRule type="cellIs" dxfId="12497" priority="1260" operator="lessThan">
      <formula>0</formula>
    </cfRule>
  </conditionalFormatting>
  <conditionalFormatting sqref="I380">
    <cfRule type="cellIs" dxfId="12496" priority="1258" operator="lessThan">
      <formula>0</formula>
    </cfRule>
  </conditionalFormatting>
  <conditionalFormatting sqref="C380:J380">
    <cfRule type="cellIs" dxfId="12495" priority="1259" operator="lessThan">
      <formula>0</formula>
    </cfRule>
  </conditionalFormatting>
  <conditionalFormatting sqref="B379">
    <cfRule type="cellIs" dxfId="12494" priority="1257" operator="lessThan">
      <formula>0</formula>
    </cfRule>
  </conditionalFormatting>
  <conditionalFormatting sqref="Q384">
    <cfRule type="cellIs" dxfId="12493" priority="1256" operator="lessThan">
      <formula>0</formula>
    </cfRule>
  </conditionalFormatting>
  <conditionalFormatting sqref="Q429:Q431">
    <cfRule type="cellIs" dxfId="12492" priority="1191" operator="lessThan">
      <formula>0</formula>
    </cfRule>
  </conditionalFormatting>
  <conditionalFormatting sqref="C381:J381">
    <cfRule type="cellIs" dxfId="12491" priority="1255" operator="lessThan">
      <formula>0</formula>
    </cfRule>
  </conditionalFormatting>
  <conditionalFormatting sqref="Q383">
    <cfRule type="cellIs" dxfId="12490" priority="1254" operator="lessThan">
      <formula>0</formula>
    </cfRule>
  </conditionalFormatting>
  <conditionalFormatting sqref="Q389">
    <cfRule type="cellIs" dxfId="12489" priority="1242" operator="lessThan">
      <formula>0</formula>
    </cfRule>
  </conditionalFormatting>
  <conditionalFormatting sqref="P391:Q391 Q392:Q394">
    <cfRule type="cellIs" dxfId="12488" priority="1241" operator="lessThan">
      <formula>0</formula>
    </cfRule>
  </conditionalFormatting>
  <conditionalFormatting sqref="P391">
    <cfRule type="cellIs" dxfId="12487" priority="1240" operator="lessThan">
      <formula>0</formula>
    </cfRule>
  </conditionalFormatting>
  <conditionalFormatting sqref="P392:P394">
    <cfRule type="cellIs" dxfId="12486" priority="1239" operator="lessThan">
      <formula>0</formula>
    </cfRule>
  </conditionalFormatting>
  <conditionalFormatting sqref="Q396">
    <cfRule type="cellIs" dxfId="12485" priority="1237" operator="lessThan">
      <formula>0</formula>
    </cfRule>
  </conditionalFormatting>
  <conditionalFormatting sqref="B391">
    <cfRule type="cellIs" dxfId="12484" priority="1238" operator="lessThan">
      <formula>0</formula>
    </cfRule>
  </conditionalFormatting>
  <conditionalFormatting sqref="Q395">
    <cfRule type="cellIs" dxfId="12483" priority="1236" operator="lessThan">
      <formula>0</formula>
    </cfRule>
  </conditionalFormatting>
  <conditionalFormatting sqref="P385:Q385 Q386:Q388">
    <cfRule type="cellIs" dxfId="12482" priority="1252" operator="lessThan">
      <formula>0</formula>
    </cfRule>
  </conditionalFormatting>
  <conditionalFormatting sqref="Q395">
    <cfRule type="cellIs" dxfId="12481" priority="1235" operator="lessThan">
      <formula>0</formula>
    </cfRule>
  </conditionalFormatting>
  <conditionalFormatting sqref="J372:M372">
    <cfRule type="cellIs" dxfId="12480" priority="1226" operator="lessThan">
      <formula>0</formula>
    </cfRule>
  </conditionalFormatting>
  <conditionalFormatting sqref="C360:M360">
    <cfRule type="cellIs" dxfId="12479" priority="1225" operator="lessThan">
      <formula>0</formula>
    </cfRule>
  </conditionalFormatting>
  <conditionalFormatting sqref="J354:N354">
    <cfRule type="cellIs" dxfId="12478" priority="1224" operator="lessThan">
      <formula>0</formula>
    </cfRule>
  </conditionalFormatting>
  <conditionalFormatting sqref="I386">
    <cfRule type="cellIs" dxfId="12477" priority="1247" operator="lessThan">
      <formula>0</formula>
    </cfRule>
  </conditionalFormatting>
  <conditionalFormatting sqref="Q390">
    <cfRule type="cellIs" dxfId="12476" priority="1245" operator="lessThan">
      <formula>0</formula>
    </cfRule>
  </conditionalFormatting>
  <conditionalFormatting sqref="C387:J387">
    <cfRule type="cellIs" dxfId="12475" priority="1244" operator="lessThan">
      <formula>0</formula>
    </cfRule>
  </conditionalFormatting>
  <conditionalFormatting sqref="Q389">
    <cfRule type="cellIs" dxfId="12474" priority="1243" operator="lessThan">
      <formula>0</formula>
    </cfRule>
  </conditionalFormatting>
  <conditionalFormatting sqref="P397">
    <cfRule type="cellIs" dxfId="12473" priority="1233" operator="lessThan">
      <formula>0</formula>
    </cfRule>
  </conditionalFormatting>
  <conditionalFormatting sqref="C396:M396">
    <cfRule type="cellIs" dxfId="12472" priority="1229" operator="lessThan">
      <formula>0</formula>
    </cfRule>
  </conditionalFormatting>
  <conditionalFormatting sqref="C390:M390">
    <cfRule type="cellIs" dxfId="12471" priority="1228" operator="lessThan">
      <formula>0</formula>
    </cfRule>
  </conditionalFormatting>
  <conditionalFormatting sqref="C384:M384">
    <cfRule type="cellIs" dxfId="12470" priority="1227" operator="lessThan">
      <formula>0</formula>
    </cfRule>
  </conditionalFormatting>
  <conditionalFormatting sqref="Q425">
    <cfRule type="cellIs" dxfId="12469" priority="1196" operator="lessThan">
      <formula>0</formula>
    </cfRule>
  </conditionalFormatting>
  <conditionalFormatting sqref="H383">
    <cfRule type="cellIs" dxfId="12468" priority="1203" operator="lessThan">
      <formula>0</formula>
    </cfRule>
  </conditionalFormatting>
  <conditionalFormatting sqref="J557">
    <cfRule type="cellIs" dxfId="12467" priority="1177" operator="lessThan">
      <formula>0</formula>
    </cfRule>
  </conditionalFormatting>
  <conditionalFormatting sqref="H360">
    <cfRule type="cellIs" dxfId="12466" priority="1204" operator="lessThan">
      <formula>0</formula>
    </cfRule>
  </conditionalFormatting>
  <conditionalFormatting sqref="P422:P424">
    <cfRule type="cellIs" dxfId="12465" priority="1199" operator="lessThan">
      <formula>0</formula>
    </cfRule>
  </conditionalFormatting>
  <conditionalFormatting sqref="B427">
    <cfRule type="cellIs" dxfId="12464" priority="1193" operator="lessThan">
      <formula>0</formula>
    </cfRule>
  </conditionalFormatting>
  <conditionalFormatting sqref="B403">
    <cfRule type="cellIs" dxfId="12463" priority="1215" operator="lessThan">
      <formula>0</formula>
    </cfRule>
  </conditionalFormatting>
  <conditionalFormatting sqref="P421:Q421 Q422:Q424">
    <cfRule type="cellIs" dxfId="12462" priority="1201" operator="lessThan">
      <formula>0</formula>
    </cfRule>
  </conditionalFormatting>
  <conditionalFormatting sqref="Q438">
    <cfRule type="cellIs" dxfId="12461" priority="1184" operator="lessThan">
      <formula>0</formula>
    </cfRule>
  </conditionalFormatting>
  <conditionalFormatting sqref="B397">
    <cfRule type="cellIs" dxfId="12460" priority="1223" operator="lessThan">
      <formula>0</formula>
    </cfRule>
  </conditionalFormatting>
  <conditionalFormatting sqref="B402">
    <cfRule type="cellIs" dxfId="12459" priority="1222" operator="lessThan">
      <formula>0</formula>
    </cfRule>
  </conditionalFormatting>
  <conditionalFormatting sqref="Q407">
    <cfRule type="cellIs" dxfId="12458" priority="1216" operator="lessThan">
      <formula>0</formula>
    </cfRule>
  </conditionalFormatting>
  <conditionalFormatting sqref="P403:Q403 Q404:Q406">
    <cfRule type="cellIs" dxfId="12457" priority="1221" operator="lessThan">
      <formula>0</formula>
    </cfRule>
  </conditionalFormatting>
  <conditionalFormatting sqref="P403">
    <cfRule type="cellIs" dxfId="12456" priority="1220" operator="lessThan">
      <formula>0</formula>
    </cfRule>
  </conditionalFormatting>
  <conditionalFormatting sqref="Q407">
    <cfRule type="cellIs" dxfId="12455" priority="1217" operator="lessThan">
      <formula>0</formula>
    </cfRule>
  </conditionalFormatting>
  <conditionalFormatting sqref="B434">
    <cfRule type="cellIs" dxfId="12454" priority="1182" operator="lessThan">
      <formula>0</formula>
    </cfRule>
  </conditionalFormatting>
  <conditionalFormatting sqref="H384">
    <cfRule type="cellIs" dxfId="12453" priority="1202" operator="lessThan">
      <formula>0</formula>
    </cfRule>
  </conditionalFormatting>
  <conditionalFormatting sqref="Q433">
    <cfRule type="cellIs" dxfId="12452" priority="1183" operator="lessThan">
      <formula>0</formula>
    </cfRule>
  </conditionalFormatting>
  <conditionalFormatting sqref="Q556:Q558">
    <cfRule type="cellIs" dxfId="12451" priority="1181" operator="lessThan">
      <formula>0</formula>
    </cfRule>
  </conditionalFormatting>
  <conditionalFormatting sqref="J558:N558 K556:N557 J559:M559">
    <cfRule type="cellIs" dxfId="12450" priority="1179" operator="lessThan">
      <formula>0</formula>
    </cfRule>
  </conditionalFormatting>
  <conditionalFormatting sqref="Q432">
    <cfRule type="cellIs" dxfId="12449" priority="1188" operator="lessThan">
      <formula>0</formula>
    </cfRule>
  </conditionalFormatting>
  <conditionalFormatting sqref="Q435:Q437">
    <cfRule type="cellIs" dxfId="12448" priority="1187" operator="lessThan">
      <formula>0</formula>
    </cfRule>
  </conditionalFormatting>
  <conditionalFormatting sqref="P429:P431">
    <cfRule type="cellIs" dxfId="12447" priority="1190" operator="lessThan">
      <formula>0</formula>
    </cfRule>
  </conditionalFormatting>
  <conditionalFormatting sqref="Q432">
    <cfRule type="cellIs" dxfId="12446" priority="1189" operator="lessThan">
      <formula>0</formula>
    </cfRule>
  </conditionalFormatting>
  <conditionalFormatting sqref="P556:P558">
    <cfRule type="cellIs" dxfId="12445" priority="1180" operator="lessThan">
      <formula>0</formula>
    </cfRule>
  </conditionalFormatting>
  <conditionalFormatting sqref="H396">
    <cfRule type="cellIs" dxfId="12444" priority="1208" operator="lessThan">
      <formula>0</formula>
    </cfRule>
  </conditionalFormatting>
  <conditionalFormatting sqref="Q438">
    <cfRule type="cellIs" dxfId="12443" priority="1185" operator="lessThan">
      <formula>0</formula>
    </cfRule>
  </conditionalFormatting>
  <conditionalFormatting sqref="Q425">
    <cfRule type="cellIs" dxfId="12442" priority="1197" operator="lessThan">
      <formula>0</formula>
    </cfRule>
  </conditionalFormatting>
  <conditionalFormatting sqref="H389">
    <cfRule type="cellIs" dxfId="12441" priority="1207" operator="lessThan">
      <formula>0</formula>
    </cfRule>
  </conditionalFormatting>
  <conditionalFormatting sqref="B428">
    <cfRule type="cellIs" dxfId="12440" priority="1192" operator="lessThan">
      <formula>0</formula>
    </cfRule>
  </conditionalFormatting>
  <conditionalFormatting sqref="Q559">
    <cfRule type="cellIs" dxfId="12439" priority="1176" operator="lessThan">
      <formula>0</formula>
    </cfRule>
  </conditionalFormatting>
  <conditionalFormatting sqref="Q559">
    <cfRule type="cellIs" dxfId="12438" priority="1175" operator="lessThan">
      <formula>0</formula>
    </cfRule>
  </conditionalFormatting>
  <conditionalFormatting sqref="P435:P437">
    <cfRule type="cellIs" dxfId="12437" priority="1186" operator="lessThan">
      <formula>0</formula>
    </cfRule>
  </conditionalFormatting>
  <conditionalFormatting sqref="P427">
    <cfRule type="cellIs" dxfId="12436" priority="1198" operator="lessThan">
      <formula>0</formula>
    </cfRule>
  </conditionalFormatting>
  <conditionalFormatting sqref="Q426:Q427">
    <cfRule type="cellIs" dxfId="12435" priority="1194" operator="lessThan">
      <formula>0</formula>
    </cfRule>
  </conditionalFormatting>
  <conditionalFormatting sqref="J562:N562 J564:N565 J563:M563">
    <cfRule type="cellIs" dxfId="12434" priority="1169" operator="lessThan">
      <formula>0</formula>
    </cfRule>
  </conditionalFormatting>
  <conditionalFormatting sqref="B421">
    <cfRule type="cellIs" dxfId="12433" priority="1195" operator="lessThan">
      <formula>0</formula>
    </cfRule>
  </conditionalFormatting>
  <conditionalFormatting sqref="Q560">
    <cfRule type="cellIs" dxfId="12432" priority="1174" operator="lessThan">
      <formula>0</formula>
    </cfRule>
  </conditionalFormatting>
  <conditionalFormatting sqref="J563">
    <cfRule type="cellIs" dxfId="12431" priority="1168" operator="lessThan">
      <formula>0</formula>
    </cfRule>
  </conditionalFormatting>
  <conditionalFormatting sqref="Q565">
    <cfRule type="cellIs" dxfId="12430" priority="1167" operator="lessThan">
      <formula>0</formula>
    </cfRule>
  </conditionalFormatting>
  <conditionalFormatting sqref="Q566">
    <cfRule type="cellIs" dxfId="12429" priority="1165" operator="lessThan">
      <formula>0</formula>
    </cfRule>
  </conditionalFormatting>
  <conditionalFormatting sqref="B588">
    <cfRule type="cellIs" dxfId="12428" priority="1129" operator="lessThan">
      <formula>0</formula>
    </cfRule>
  </conditionalFormatting>
  <conditionalFormatting sqref="I580 K579:N580 C581:N582">
    <cfRule type="cellIs" dxfId="12427" priority="1162" operator="lessThan">
      <formula>0</formula>
    </cfRule>
  </conditionalFormatting>
  <conditionalFormatting sqref="C579:N582">
    <cfRule type="cellIs" dxfId="12426" priority="1161" operator="lessThan">
      <formula>0</formula>
    </cfRule>
  </conditionalFormatting>
  <conditionalFormatting sqref="Q582">
    <cfRule type="cellIs" dxfId="12425" priority="1157" operator="lessThan">
      <formula>0</formula>
    </cfRule>
  </conditionalFormatting>
  <conditionalFormatting sqref="I579">
    <cfRule type="cellIs" dxfId="12424" priority="1160" operator="lessThan">
      <formula>0</formula>
    </cfRule>
  </conditionalFormatting>
  <conditionalFormatting sqref="J556:N558 J559:M559">
    <cfRule type="cellIs" dxfId="12423" priority="1178" operator="lessThan">
      <formula>0</formula>
    </cfRule>
  </conditionalFormatting>
  <conditionalFormatting sqref="P562:P565">
    <cfRule type="cellIs" dxfId="12422" priority="1171" operator="lessThan">
      <formula>0</formula>
    </cfRule>
  </conditionalFormatting>
  <conditionalFormatting sqref="J564:N565 K562:N562 K563:M563">
    <cfRule type="cellIs" dxfId="12421" priority="1170" operator="lessThan">
      <formula>0</formula>
    </cfRule>
  </conditionalFormatting>
  <conditionalFormatting sqref="B555">
    <cfRule type="cellIs" dxfId="12420" priority="1173" operator="lessThan">
      <formula>0</formula>
    </cfRule>
  </conditionalFormatting>
  <conditionalFormatting sqref="Q565">
    <cfRule type="cellIs" dxfId="12419" priority="1166" operator="lessThan">
      <formula>0</formula>
    </cfRule>
  </conditionalFormatting>
  <conditionalFormatting sqref="C580:J580">
    <cfRule type="cellIs" dxfId="12418" priority="1159" operator="lessThan">
      <formula>0</formula>
    </cfRule>
  </conditionalFormatting>
  <conditionalFormatting sqref="Q562:Q564">
    <cfRule type="cellIs" dxfId="12417" priority="1172" operator="lessThan">
      <formula>0</formula>
    </cfRule>
  </conditionalFormatting>
  <conditionalFormatting sqref="Q579:Q581">
    <cfRule type="cellIs" dxfId="12416" priority="1164" operator="lessThan">
      <formula>0</formula>
    </cfRule>
  </conditionalFormatting>
  <conditionalFormatting sqref="P579:P582">
    <cfRule type="cellIs" dxfId="12415" priority="1163" operator="lessThan">
      <formula>0</formula>
    </cfRule>
  </conditionalFormatting>
  <conditionalFormatting sqref="Q582">
    <cfRule type="cellIs" dxfId="12414" priority="1158" operator="lessThan">
      <formula>0</formula>
    </cfRule>
  </conditionalFormatting>
  <conditionalFormatting sqref="Q592">
    <cfRule type="cellIs" dxfId="12413" priority="1133" operator="lessThan">
      <formula>0</formula>
    </cfRule>
  </conditionalFormatting>
  <conditionalFormatting sqref="I589">
    <cfRule type="cellIs" dxfId="12412" priority="1136" operator="lessThan">
      <formula>0</formula>
    </cfRule>
  </conditionalFormatting>
  <conditionalFormatting sqref="H580:H582">
    <cfRule type="cellIs" dxfId="12411" priority="1156" operator="lessThan">
      <formula>0</formula>
    </cfRule>
  </conditionalFormatting>
  <conditionalFormatting sqref="H584:H587">
    <cfRule type="cellIs" dxfId="12410" priority="1143" operator="lessThan">
      <formula>0</formula>
    </cfRule>
  </conditionalFormatting>
  <conditionalFormatting sqref="H579">
    <cfRule type="cellIs" dxfId="12409" priority="1154" operator="lessThan">
      <formula>0</formula>
    </cfRule>
  </conditionalFormatting>
  <conditionalFormatting sqref="H579:H582">
    <cfRule type="cellIs" dxfId="12408" priority="1155" operator="lessThan">
      <formula>0</formula>
    </cfRule>
  </conditionalFormatting>
  <conditionalFormatting sqref="B578">
    <cfRule type="cellIs" dxfId="12407" priority="1153" operator="lessThan">
      <formula>0</formula>
    </cfRule>
  </conditionalFormatting>
  <conditionalFormatting sqref="Q587">
    <cfRule type="cellIs" dxfId="12406" priority="1145" operator="lessThan">
      <formula>0</formula>
    </cfRule>
  </conditionalFormatting>
  <conditionalFormatting sqref="I584">
    <cfRule type="cellIs" dxfId="12405" priority="1148" operator="lessThan">
      <formula>0</formula>
    </cfRule>
  </conditionalFormatting>
  <conditionalFormatting sqref="C584:N587">
    <cfRule type="cellIs" dxfId="12404" priority="1149" operator="lessThan">
      <formula>0</formula>
    </cfRule>
  </conditionalFormatting>
  <conditionalFormatting sqref="Q587">
    <cfRule type="cellIs" dxfId="12403" priority="1146" operator="lessThan">
      <formula>0</formula>
    </cfRule>
  </conditionalFormatting>
  <conditionalFormatting sqref="H584">
    <cfRule type="cellIs" dxfId="12402" priority="1142" operator="lessThan">
      <formula>0</formula>
    </cfRule>
  </conditionalFormatting>
  <conditionalFormatting sqref="P584:P587">
    <cfRule type="cellIs" dxfId="12401" priority="1151" operator="lessThan">
      <formula>0</formula>
    </cfRule>
  </conditionalFormatting>
  <conditionalFormatting sqref="C585:J585">
    <cfRule type="cellIs" dxfId="12400" priority="1147" operator="lessThan">
      <formula>0</formula>
    </cfRule>
  </conditionalFormatting>
  <conditionalFormatting sqref="H585:H587">
    <cfRule type="cellIs" dxfId="12399" priority="1144" operator="lessThan">
      <formula>0</formula>
    </cfRule>
  </conditionalFormatting>
  <conditionalFormatting sqref="I585 K584:N585 C586:N587">
    <cfRule type="cellIs" dxfId="12398" priority="1150" operator="lessThan">
      <formula>0</formula>
    </cfRule>
  </conditionalFormatting>
  <conditionalFormatting sqref="Q584:Q586">
    <cfRule type="cellIs" dxfId="12397" priority="1152" operator="lessThan">
      <formula>0</formula>
    </cfRule>
  </conditionalFormatting>
  <conditionalFormatting sqref="B583">
    <cfRule type="cellIs" dxfId="12396" priority="1141" operator="lessThan">
      <formula>0</formula>
    </cfRule>
  </conditionalFormatting>
  <conditionalFormatting sqref="C589:N592">
    <cfRule type="cellIs" dxfId="12395" priority="1137" operator="lessThan">
      <formula>0</formula>
    </cfRule>
  </conditionalFormatting>
  <conditionalFormatting sqref="Q592">
    <cfRule type="cellIs" dxfId="12394" priority="1134" operator="lessThan">
      <formula>0</formula>
    </cfRule>
  </conditionalFormatting>
  <conditionalFormatting sqref="H589">
    <cfRule type="cellIs" dxfId="12393" priority="1130" operator="lessThan">
      <formula>0</formula>
    </cfRule>
  </conditionalFormatting>
  <conditionalFormatting sqref="H589:H592">
    <cfRule type="cellIs" dxfId="12392" priority="1131" operator="lessThan">
      <formula>0</formula>
    </cfRule>
  </conditionalFormatting>
  <conditionalFormatting sqref="P589:P592">
    <cfRule type="cellIs" dxfId="12391" priority="1139" operator="lessThan">
      <formula>0</formula>
    </cfRule>
  </conditionalFormatting>
  <conditionalFormatting sqref="C590:J590">
    <cfRule type="cellIs" dxfId="12390" priority="1135" operator="lessThan">
      <formula>0</formula>
    </cfRule>
  </conditionalFormatting>
  <conditionalFormatting sqref="H590:H592">
    <cfRule type="cellIs" dxfId="12389" priority="1132" operator="lessThan">
      <formula>0</formula>
    </cfRule>
  </conditionalFormatting>
  <conditionalFormatting sqref="I590 K589:N590 C591:N592">
    <cfRule type="cellIs" dxfId="12388" priority="1138" operator="lessThan">
      <formula>0</formula>
    </cfRule>
  </conditionalFormatting>
  <conditionalFormatting sqref="Q589:Q591">
    <cfRule type="cellIs" dxfId="12387" priority="1140" operator="lessThan">
      <formula>0</formula>
    </cfRule>
  </conditionalFormatting>
  <conditionalFormatting sqref="C350:I350">
    <cfRule type="cellIs" dxfId="12386" priority="1126" operator="lessThan">
      <formula>0</formula>
    </cfRule>
  </conditionalFormatting>
  <conditionalFormatting sqref="C352:I353">
    <cfRule type="cellIs" dxfId="12385" priority="1127" operator="lessThan">
      <formula>0</formula>
    </cfRule>
  </conditionalFormatting>
  <conditionalFormatting sqref="P492:Q492">
    <cfRule type="cellIs" dxfId="12384" priority="1110" operator="lessThan">
      <formula>0</formula>
    </cfRule>
  </conditionalFormatting>
  <conditionalFormatting sqref="P485:P488">
    <cfRule type="cellIs" dxfId="12383" priority="1111" operator="lessThan">
      <formula>0</formula>
    </cfRule>
  </conditionalFormatting>
  <conditionalFormatting sqref="Q574:Q576">
    <cfRule type="cellIs" dxfId="12382" priority="1080" operator="lessThan">
      <formula>0</formula>
    </cfRule>
  </conditionalFormatting>
  <conditionalFormatting sqref="B484">
    <cfRule type="cellIs" dxfId="12381" priority="1128" operator="lessThan">
      <formula>0</formula>
    </cfRule>
  </conditionalFormatting>
  <conditionalFormatting sqref="N420">
    <cfRule type="cellIs" dxfId="12380" priority="892" operator="lessThan">
      <formula>0</formula>
    </cfRule>
  </conditionalFormatting>
  <conditionalFormatting sqref="C351:I351">
    <cfRule type="cellIs" dxfId="12379" priority="1125" operator="lessThan">
      <formula>0</formula>
    </cfRule>
  </conditionalFormatting>
  <conditionalFormatting sqref="C354:I354">
    <cfRule type="cellIs" dxfId="12378" priority="1124" operator="lessThan">
      <formula>0</formula>
    </cfRule>
  </conditionalFormatting>
  <conditionalFormatting sqref="C370:I371">
    <cfRule type="cellIs" dxfId="12377" priority="1123" operator="lessThan">
      <formula>0</formula>
    </cfRule>
  </conditionalFormatting>
  <conditionalFormatting sqref="C368:I368">
    <cfRule type="cellIs" dxfId="12376" priority="1122" operator="lessThan">
      <formula>0</formula>
    </cfRule>
  </conditionalFormatting>
  <conditionalFormatting sqref="C369:I369">
    <cfRule type="cellIs" dxfId="12375" priority="1121" operator="lessThan">
      <formula>0</formula>
    </cfRule>
  </conditionalFormatting>
  <conditionalFormatting sqref="C372:I372">
    <cfRule type="cellIs" dxfId="12374" priority="1120" operator="lessThan">
      <formula>0</formula>
    </cfRule>
  </conditionalFormatting>
  <conditionalFormatting sqref="C556:I559">
    <cfRule type="cellIs" dxfId="12373" priority="1118" operator="lessThan">
      <formula>0</formula>
    </cfRule>
  </conditionalFormatting>
  <conditionalFormatting sqref="C557:I557">
    <cfRule type="cellIs" dxfId="12372" priority="1117" operator="lessThan">
      <formula>0</formula>
    </cfRule>
  </conditionalFormatting>
  <conditionalFormatting sqref="C558:I559">
    <cfRule type="cellIs" dxfId="12371" priority="1119" operator="lessThan">
      <formula>0</formula>
    </cfRule>
  </conditionalFormatting>
  <conditionalFormatting sqref="C562:I565">
    <cfRule type="cellIs" dxfId="12370" priority="1115" operator="lessThan">
      <formula>0</formula>
    </cfRule>
  </conditionalFormatting>
  <conditionalFormatting sqref="C563:I563">
    <cfRule type="cellIs" dxfId="12369" priority="1114" operator="lessThan">
      <formula>0</formula>
    </cfRule>
  </conditionalFormatting>
  <conditionalFormatting sqref="C564:I565">
    <cfRule type="cellIs" dxfId="12368" priority="1116" operator="lessThan">
      <formula>0</formula>
    </cfRule>
  </conditionalFormatting>
  <conditionalFormatting sqref="C442:C445">
    <cfRule type="cellIs" dxfId="12367" priority="1113" operator="lessThan">
      <formula>0</formula>
    </cfRule>
  </conditionalFormatting>
  <conditionalFormatting sqref="P450:P453">
    <cfRule type="cellIs" dxfId="12366" priority="1112" operator="lessThan">
      <formula>0</formula>
    </cfRule>
  </conditionalFormatting>
  <conditionalFormatting sqref="Q493:Q496">
    <cfRule type="cellIs" dxfId="12365" priority="1109" operator="lessThan">
      <formula>0</formula>
    </cfRule>
  </conditionalFormatting>
  <conditionalFormatting sqref="Q497:Q498">
    <cfRule type="cellIs" dxfId="12364" priority="1108" operator="lessThan">
      <formula>0</formula>
    </cfRule>
  </conditionalFormatting>
  <conditionalFormatting sqref="Q498">
    <cfRule type="cellIs" dxfId="12363" priority="1107" operator="lessThan">
      <formula>0</formula>
    </cfRule>
  </conditionalFormatting>
  <conditionalFormatting sqref="Q497">
    <cfRule type="cellIs" dxfId="12362" priority="1106" operator="lessThan">
      <formula>0</formula>
    </cfRule>
  </conditionalFormatting>
  <conditionalFormatting sqref="P493:P496">
    <cfRule type="cellIs" dxfId="12361" priority="1105" operator="lessThan">
      <formula>0</formula>
    </cfRule>
  </conditionalFormatting>
  <conditionalFormatting sqref="B492">
    <cfRule type="cellIs" dxfId="12360" priority="1104" operator="lessThan">
      <formula>0</formula>
    </cfRule>
  </conditionalFormatting>
  <conditionalFormatting sqref="C574:N577">
    <cfRule type="cellIs" dxfId="12359" priority="1077" operator="lessThan">
      <formula>0</formula>
    </cfRule>
  </conditionalFormatting>
  <conditionalFormatting sqref="Q577">
    <cfRule type="cellIs" dxfId="12358" priority="1074" operator="lessThan">
      <formula>0</formula>
    </cfRule>
  </conditionalFormatting>
  <conditionalFormatting sqref="H574:H577">
    <cfRule type="cellIs" dxfId="12357" priority="1071" operator="lessThan">
      <formula>0</formula>
    </cfRule>
  </conditionalFormatting>
  <conditionalFormatting sqref="Q491">
    <cfRule type="cellIs" dxfId="12356" priority="1103" operator="lessThan">
      <formula>0</formula>
    </cfRule>
  </conditionalFormatting>
  <conditionalFormatting sqref="Q533:Q536 Q538">
    <cfRule type="cellIs" dxfId="12355" priority="1102" operator="lessThan">
      <formula>0</formula>
    </cfRule>
  </conditionalFormatting>
  <conditionalFormatting sqref="P532">
    <cfRule type="cellIs" dxfId="12354" priority="1101" operator="lessThan">
      <formula>0</formula>
    </cfRule>
  </conditionalFormatting>
  <conditionalFormatting sqref="Q537">
    <cfRule type="cellIs" dxfId="12353" priority="1100" operator="lessThan">
      <formula>0</formula>
    </cfRule>
  </conditionalFormatting>
  <conditionalFormatting sqref="Q537">
    <cfRule type="cellIs" dxfId="12352" priority="1099" operator="lessThan">
      <formula>0</formula>
    </cfRule>
  </conditionalFormatting>
  <conditionalFormatting sqref="P533:P536">
    <cfRule type="cellIs" dxfId="12351" priority="1098" operator="lessThan">
      <formula>0</formula>
    </cfRule>
  </conditionalFormatting>
  <conditionalFormatting sqref="Q545 Q540:Q543">
    <cfRule type="cellIs" dxfId="12350" priority="1096" operator="lessThan">
      <formula>0</formula>
    </cfRule>
  </conditionalFormatting>
  <conditionalFormatting sqref="Q544">
    <cfRule type="cellIs" dxfId="12349" priority="1094" operator="lessThan">
      <formula>0</formula>
    </cfRule>
  </conditionalFormatting>
  <conditionalFormatting sqref="B532">
    <cfRule type="cellIs" dxfId="12348" priority="1097" operator="lessThan">
      <formula>0</formula>
    </cfRule>
  </conditionalFormatting>
  <conditionalFormatting sqref="P539">
    <cfRule type="cellIs" dxfId="12347" priority="1095" operator="lessThan">
      <formula>0</formula>
    </cfRule>
  </conditionalFormatting>
  <conditionalFormatting sqref="P540:P543">
    <cfRule type="cellIs" dxfId="12346" priority="1092" operator="lessThan">
      <formula>0</formula>
    </cfRule>
  </conditionalFormatting>
  <conditionalFormatting sqref="Q544">
    <cfRule type="cellIs" dxfId="12345" priority="1093" operator="lessThan">
      <formula>0</formula>
    </cfRule>
  </conditionalFormatting>
  <conditionalFormatting sqref="P568:P570 P572">
    <cfRule type="cellIs" dxfId="12344" priority="1090" operator="lessThan">
      <formula>0</formula>
    </cfRule>
  </conditionalFormatting>
  <conditionalFormatting sqref="Q568:Q570">
    <cfRule type="cellIs" dxfId="12343" priority="1091" operator="lessThan">
      <formula>0</formula>
    </cfRule>
  </conditionalFormatting>
  <conditionalFormatting sqref="C570:I570">
    <cfRule type="cellIs" dxfId="12342" priority="1083" operator="lessThan">
      <formula>0</formula>
    </cfRule>
  </conditionalFormatting>
  <conditionalFormatting sqref="C568:I570">
    <cfRule type="cellIs" dxfId="12341" priority="1082" operator="lessThan">
      <formula>0</formula>
    </cfRule>
  </conditionalFormatting>
  <conditionalFormatting sqref="B567">
    <cfRule type="cellIs" dxfId="12340" priority="1084" operator="lessThan">
      <formula>0</formula>
    </cfRule>
  </conditionalFormatting>
  <conditionalFormatting sqref="J568:N570">
    <cfRule type="cellIs" dxfId="12339" priority="1088" operator="lessThan">
      <formula>0</formula>
    </cfRule>
  </conditionalFormatting>
  <conditionalFormatting sqref="P574:P577">
    <cfRule type="cellIs" dxfId="12338" priority="1079" operator="lessThan">
      <formula>0</formula>
    </cfRule>
  </conditionalFormatting>
  <conditionalFormatting sqref="Q571:Q572">
    <cfRule type="cellIs" dxfId="12337" priority="1085" operator="lessThan">
      <formula>0</formula>
    </cfRule>
  </conditionalFormatting>
  <conditionalFormatting sqref="C433:M433">
    <cfRule type="cellIs" dxfId="12336" priority="860" operator="lessThan">
      <formula>0</formula>
    </cfRule>
  </conditionalFormatting>
  <conditionalFormatting sqref="Q571:Q572">
    <cfRule type="cellIs" dxfId="12335" priority="1086" operator="lessThan">
      <formula>0</formula>
    </cfRule>
  </conditionalFormatting>
  <conditionalFormatting sqref="J569">
    <cfRule type="cellIs" dxfId="12334" priority="1087" operator="lessThan">
      <formula>0</formula>
    </cfRule>
  </conditionalFormatting>
  <conditionalFormatting sqref="J570:N570 K568:N569">
    <cfRule type="cellIs" dxfId="12333" priority="1089" operator="lessThan">
      <formula>0</formula>
    </cfRule>
  </conditionalFormatting>
  <conditionalFormatting sqref="I575 K574:N575 C576:N577">
    <cfRule type="cellIs" dxfId="12332" priority="1078" operator="lessThan">
      <formula>0</formula>
    </cfRule>
  </conditionalFormatting>
  <conditionalFormatting sqref="N420">
    <cfRule type="cellIs" dxfId="12331" priority="893" operator="lessThan">
      <formula>0</formula>
    </cfRule>
  </conditionalFormatting>
  <conditionalFormatting sqref="B429:N429">
    <cfRule type="cellIs" dxfId="12330" priority="855" operator="lessThan">
      <formula>0</formula>
    </cfRule>
  </conditionalFormatting>
  <conditionalFormatting sqref="C569:I569">
    <cfRule type="cellIs" dxfId="12329" priority="1081" operator="lessThan">
      <formula>0</formula>
    </cfRule>
  </conditionalFormatting>
  <conditionalFormatting sqref="B429:N429">
    <cfRule type="cellIs" dxfId="12328" priority="856" operator="lessThan">
      <formula>0</formula>
    </cfRule>
  </conditionalFormatting>
  <conditionalFormatting sqref="H433">
    <cfRule type="cellIs" dxfId="12327" priority="859" operator="lessThan">
      <formula>0</formula>
    </cfRule>
  </conditionalFormatting>
  <conditionalFormatting sqref="B433">
    <cfRule type="cellIs" dxfId="12326" priority="858" operator="lessThan">
      <formula>0</formula>
    </cfRule>
  </conditionalFormatting>
  <conditionalFormatting sqref="B433">
    <cfRule type="cellIs" dxfId="12325" priority="857" operator="lessThan">
      <formula>0</formula>
    </cfRule>
  </conditionalFormatting>
  <conditionalFormatting sqref="B429:N429">
    <cfRule type="cellIs" dxfId="12324" priority="853" operator="lessThan">
      <formula>0</formula>
    </cfRule>
  </conditionalFormatting>
  <conditionalFormatting sqref="B429:N429">
    <cfRule type="cellIs" dxfId="12323" priority="854" operator="lessThan">
      <formula>0</formula>
    </cfRule>
  </conditionalFormatting>
  <conditionalFormatting sqref="B422:N422">
    <cfRule type="cellIs" dxfId="12322" priority="865" operator="lessThan">
      <formula>0</formula>
    </cfRule>
  </conditionalFormatting>
  <conditionalFormatting sqref="H574">
    <cfRule type="cellIs" dxfId="12321" priority="1070" operator="lessThan">
      <formula>0</formula>
    </cfRule>
  </conditionalFormatting>
  <conditionalFormatting sqref="C433:M433">
    <cfRule type="cellIs" dxfId="12320" priority="861" operator="lessThan">
      <formula>0</formula>
    </cfRule>
  </conditionalFormatting>
  <conditionalFormatting sqref="H575:H577">
    <cfRule type="cellIs" dxfId="12319" priority="1072" operator="lessThan">
      <formula>0</formula>
    </cfRule>
  </conditionalFormatting>
  <conditionalFormatting sqref="Q577">
    <cfRule type="cellIs" dxfId="12318" priority="1073" operator="lessThan">
      <formula>0</formula>
    </cfRule>
  </conditionalFormatting>
  <conditionalFormatting sqref="I574">
    <cfRule type="cellIs" dxfId="12317" priority="1076" operator="lessThan">
      <formula>0</formula>
    </cfRule>
  </conditionalFormatting>
  <conditionalFormatting sqref="H426">
    <cfRule type="cellIs" dxfId="12316" priority="875" operator="lessThan">
      <formula>0</formula>
    </cfRule>
  </conditionalFormatting>
  <conditionalFormatting sqref="C575:J575">
    <cfRule type="cellIs" dxfId="12315" priority="1075" operator="lessThan">
      <formula>0</formula>
    </cfRule>
  </conditionalFormatting>
  <conditionalFormatting sqref="B573">
    <cfRule type="cellIs" dxfId="12314" priority="1069" operator="lessThan">
      <formula>0</formula>
    </cfRule>
  </conditionalFormatting>
  <conditionalFormatting sqref="N425">
    <cfRule type="cellIs" dxfId="12313" priority="864" operator="lessThan">
      <formula>0</formula>
    </cfRule>
  </conditionalFormatting>
  <conditionalFormatting sqref="C426:M426">
    <cfRule type="cellIs" dxfId="12312" priority="876" operator="lessThan">
      <formula>0</formula>
    </cfRule>
  </conditionalFormatting>
  <conditionalFormatting sqref="C426:M426">
    <cfRule type="cellIs" dxfId="12311" priority="877" operator="lessThan">
      <formula>0</formula>
    </cfRule>
  </conditionalFormatting>
  <conditionalFormatting sqref="N426">
    <cfRule type="cellIs" dxfId="12310" priority="863" operator="lessThan">
      <formula>0</formula>
    </cfRule>
  </conditionalFormatting>
  <conditionalFormatting sqref="B429:N429">
    <cfRule type="cellIs" dxfId="12309" priority="851" operator="lessThan">
      <formula>0</formula>
    </cfRule>
  </conditionalFormatting>
  <conditionalFormatting sqref="N426">
    <cfRule type="cellIs" dxfId="12308" priority="862" operator="lessThan">
      <formula>0</formula>
    </cfRule>
  </conditionalFormatting>
  <conditionalFormatting sqref="B429:N429">
    <cfRule type="cellIs" dxfId="12307" priority="852" operator="lessThan">
      <formula>0</formula>
    </cfRule>
  </conditionalFormatting>
  <conditionalFormatting sqref="B561">
    <cfRule type="cellIs" dxfId="12306" priority="1068" operator="lessThan">
      <formula>0</formula>
    </cfRule>
  </conditionalFormatting>
  <conditionalFormatting sqref="B426">
    <cfRule type="cellIs" dxfId="12305" priority="874" operator="lessThan">
      <formula>0</formula>
    </cfRule>
  </conditionalFormatting>
  <conditionalFormatting sqref="N433">
    <cfRule type="cellIs" dxfId="12304" priority="846" operator="lessThan">
      <formula>0</formula>
    </cfRule>
  </conditionalFormatting>
  <conditionalFormatting sqref="B561">
    <cfRule type="cellIs" dxfId="12303" priority="1067" operator="lessThan">
      <formula>0</formula>
    </cfRule>
  </conditionalFormatting>
  <conditionalFormatting sqref="B554">
    <cfRule type="cellIs" dxfId="12302" priority="1065" operator="lessThan">
      <formula>0</formula>
    </cfRule>
  </conditionalFormatting>
  <conditionalFormatting sqref="B554">
    <cfRule type="cellIs" dxfId="12301" priority="1066" operator="lessThan">
      <formula>0</formula>
    </cfRule>
  </conditionalFormatting>
  <conditionalFormatting sqref="B572">
    <cfRule type="cellIs" dxfId="12300" priority="1063" operator="lessThan">
      <formula>0</formula>
    </cfRule>
  </conditionalFormatting>
  <conditionalFormatting sqref="B572">
    <cfRule type="cellIs" dxfId="12299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12298" priority="1062" operator="lessThan">
      <formula>0</formula>
    </cfRule>
  </conditionalFormatting>
  <conditionalFormatting sqref="B600">
    <cfRule type="cellIs" dxfId="12297" priority="1059" operator="lessThan">
      <formula>0</formula>
    </cfRule>
  </conditionalFormatting>
  <conditionalFormatting sqref="B594">
    <cfRule type="cellIs" dxfId="12296" priority="1061" operator="lessThan">
      <formula>0</formula>
    </cfRule>
  </conditionalFormatting>
  <conditionalFormatting sqref="B597">
    <cfRule type="cellIs" dxfId="12295" priority="1060" operator="lessThan">
      <formula>0</formula>
    </cfRule>
  </conditionalFormatting>
  <conditionalFormatting sqref="B615">
    <cfRule type="cellIs" dxfId="12294" priority="1058" operator="lessThan">
      <formula>0</formula>
    </cfRule>
  </conditionalFormatting>
  <conditionalFormatting sqref="B623">
    <cfRule type="cellIs" dxfId="12293" priority="1057" operator="lessThan">
      <formula>0</formula>
    </cfRule>
  </conditionalFormatting>
  <conditionalFormatting sqref="I626:N626 P624:Q627">
    <cfRule type="cellIs" dxfId="12292" priority="1056" operator="lessThan">
      <formula>0</formula>
    </cfRule>
  </conditionalFormatting>
  <conditionalFormatting sqref="P415:Q415 Q416:Q418">
    <cfRule type="cellIs" dxfId="12291" priority="1041" operator="lessThan">
      <formula>0</formula>
    </cfRule>
  </conditionalFormatting>
  <conditionalFormatting sqref="B409">
    <cfRule type="cellIs" dxfId="12290" priority="1042" operator="lessThan">
      <formula>0</formula>
    </cfRule>
  </conditionalFormatting>
  <conditionalFormatting sqref="P416:P418">
    <cfRule type="cellIs" dxfId="12289" priority="1039" operator="lessThan">
      <formula>0</formula>
    </cfRule>
  </conditionalFormatting>
  <conditionalFormatting sqref="P415">
    <cfRule type="cellIs" dxfId="12288" priority="1040" operator="lessThan">
      <formula>0</formula>
    </cfRule>
  </conditionalFormatting>
  <conditionalFormatting sqref="Q419">
    <cfRule type="cellIs" dxfId="12287" priority="1037" operator="lessThan">
      <formula>0</formula>
    </cfRule>
  </conditionalFormatting>
  <conditionalFormatting sqref="Q420">
    <cfRule type="cellIs" dxfId="12286" priority="1038" operator="lessThan">
      <formula>0</formula>
    </cfRule>
  </conditionalFormatting>
  <conditionalFormatting sqref="B415">
    <cfRule type="cellIs" dxfId="12285" priority="1035" operator="lessThan">
      <formula>0</formula>
    </cfRule>
  </conditionalFormatting>
  <conditionalFormatting sqref="Q419">
    <cfRule type="cellIs" dxfId="12284" priority="1036" operator="lessThan">
      <formula>0</formula>
    </cfRule>
  </conditionalFormatting>
  <conditionalFormatting sqref="B435:N435">
    <cfRule type="cellIs" dxfId="12283" priority="839" operator="lessThan">
      <formula>0</formula>
    </cfRule>
  </conditionalFormatting>
  <conditionalFormatting sqref="B435:N435">
    <cfRule type="cellIs" dxfId="12282" priority="840" operator="lessThan">
      <formula>0</formula>
    </cfRule>
  </conditionalFormatting>
  <conditionalFormatting sqref="C606:I606">
    <cfRule type="cellIs" dxfId="12281" priority="1052" operator="lessThan">
      <formula>0</formula>
    </cfRule>
  </conditionalFormatting>
  <conditionalFormatting sqref="C607:I607">
    <cfRule type="cellIs" dxfId="12280" priority="1051" operator="lessThan">
      <formula>0</formula>
    </cfRule>
  </conditionalFormatting>
  <conditionalFormatting sqref="C611:M611">
    <cfRule type="cellIs" dxfId="12279" priority="1050" operator="lessThan">
      <formula>0</formula>
    </cfRule>
  </conditionalFormatting>
  <conditionalFormatting sqref="P604">
    <cfRule type="cellIs" dxfId="12278" priority="1049" operator="lessThan">
      <formula>0</formula>
    </cfRule>
  </conditionalFormatting>
  <conditionalFormatting sqref="P410:P412">
    <cfRule type="cellIs" dxfId="12277" priority="1046" operator="lessThan">
      <formula>0</formula>
    </cfRule>
  </conditionalFormatting>
  <conditionalFormatting sqref="Q413">
    <cfRule type="cellIs" dxfId="12276" priority="1043" operator="lessThan">
      <formula>0</formula>
    </cfRule>
  </conditionalFormatting>
  <conditionalFormatting sqref="Q414">
    <cfRule type="cellIs" dxfId="12275" priority="1045" operator="lessThan">
      <formula>0</formula>
    </cfRule>
  </conditionalFormatting>
  <conditionalFormatting sqref="P409:Q409 Q410:Q412">
    <cfRule type="cellIs" dxfId="12274" priority="1048" operator="lessThan">
      <formula>0</formula>
    </cfRule>
  </conditionalFormatting>
  <conditionalFormatting sqref="P409">
    <cfRule type="cellIs" dxfId="12273" priority="1047" operator="lessThan">
      <formula>0</formula>
    </cfRule>
  </conditionalFormatting>
  <conditionalFormatting sqref="Q413">
    <cfRule type="cellIs" dxfId="12272" priority="1044" operator="lessThan">
      <formula>0</formula>
    </cfRule>
  </conditionalFormatting>
  <conditionalFormatting sqref="B435:N435">
    <cfRule type="cellIs" dxfId="12271" priority="838" operator="lessThan">
      <formula>0</formula>
    </cfRule>
  </conditionalFormatting>
  <conditionalFormatting sqref="B435:N435">
    <cfRule type="cellIs" dxfId="12270" priority="837" operator="lessThan">
      <formula>0</formula>
    </cfRule>
  </conditionalFormatting>
  <conditionalFormatting sqref="B435:N435">
    <cfRule type="cellIs" dxfId="12269" priority="836" operator="lessThan">
      <formula>0</formula>
    </cfRule>
  </conditionalFormatting>
  <conditionalFormatting sqref="B435:N435">
    <cfRule type="cellIs" dxfId="12268" priority="834" operator="lessThan">
      <formula>0</formula>
    </cfRule>
  </conditionalFormatting>
  <conditionalFormatting sqref="B435:N435">
    <cfRule type="cellIs" dxfId="12267" priority="835" operator="lessThan">
      <formula>0</formula>
    </cfRule>
  </conditionalFormatting>
  <conditionalFormatting sqref="N438">
    <cfRule type="cellIs" dxfId="12266" priority="832" operator="lessThan">
      <formula>0</formula>
    </cfRule>
  </conditionalFormatting>
  <conditionalFormatting sqref="B435:N435">
    <cfRule type="cellIs" dxfId="12265" priority="833" operator="lessThan">
      <formula>0</formula>
    </cfRule>
  </conditionalFormatting>
  <conditionalFormatting sqref="N439">
    <cfRule type="cellIs" dxfId="12264" priority="831" operator="lessThan">
      <formula>0</formula>
    </cfRule>
  </conditionalFormatting>
  <conditionalFormatting sqref="N439">
    <cfRule type="cellIs" dxfId="12263" priority="830" operator="lessThan">
      <formula>0</formula>
    </cfRule>
  </conditionalFormatting>
  <conditionalFormatting sqref="D442:N445">
    <cfRule type="cellIs" dxfId="12262" priority="827" operator="lessThan">
      <formula>0</formula>
    </cfRule>
  </conditionalFormatting>
  <conditionalFormatting sqref="B442:B445">
    <cfRule type="cellIs" dxfId="12261" priority="824" operator="lessThan">
      <formula>0</formula>
    </cfRule>
  </conditionalFormatting>
  <conditionalFormatting sqref="B498">
    <cfRule type="cellIs" dxfId="12260" priority="821" operator="lessThan">
      <formula>0</formula>
    </cfRule>
  </conditionalFormatting>
  <conditionalFormatting sqref="C498">
    <cfRule type="cellIs" dxfId="12259" priority="818" operator="lessThan">
      <formula>0</formula>
    </cfRule>
  </conditionalFormatting>
  <conditionalFormatting sqref="P553">
    <cfRule type="cellIs" dxfId="12258" priority="619" operator="lessThan">
      <formula>0</formula>
    </cfRule>
  </conditionalFormatting>
  <conditionalFormatting sqref="N370">
    <cfRule type="cellIs" dxfId="12257" priority="1034" operator="lessThan">
      <formula>0</formula>
    </cfRule>
  </conditionalFormatting>
  <conditionalFormatting sqref="N382">
    <cfRule type="cellIs" dxfId="12256" priority="1033" operator="lessThan">
      <formula>0</formula>
    </cfRule>
  </conditionalFormatting>
  <conditionalFormatting sqref="B354">
    <cfRule type="cellIs" dxfId="12255" priority="999" operator="lessThan">
      <formula>0</formula>
    </cfRule>
  </conditionalFormatting>
  <conditionalFormatting sqref="B589:B592">
    <cfRule type="cellIs" dxfId="12254" priority="1004" operator="lessThan">
      <formula>0</formula>
    </cfRule>
  </conditionalFormatting>
  <conditionalFormatting sqref="B351">
    <cfRule type="cellIs" dxfId="12253" priority="1000" operator="lessThan">
      <formula>0</formula>
    </cfRule>
  </conditionalFormatting>
  <conditionalFormatting sqref="B551">
    <cfRule type="cellIs" dxfId="12252" priority="1026" operator="lessThan">
      <formula>0</formula>
    </cfRule>
  </conditionalFormatting>
  <conditionalFormatting sqref="B382:B383">
    <cfRule type="cellIs" dxfId="12251" priority="1021" operator="lessThan">
      <formula>0</formula>
    </cfRule>
  </conditionalFormatting>
  <conditionalFormatting sqref="B386">
    <cfRule type="cellIs" dxfId="12250" priority="1017" operator="lessThan">
      <formula>0</formula>
    </cfRule>
  </conditionalFormatting>
  <conditionalFormatting sqref="C350:M353">
    <cfRule type="cellIs" dxfId="12249" priority="1031" operator="lessThan">
      <formula>0</formula>
    </cfRule>
  </conditionalFormatting>
  <conditionalFormatting sqref="B368">
    <cfRule type="cellIs" dxfId="12248" priority="997" operator="lessThan">
      <formula>0</formula>
    </cfRule>
  </conditionalFormatting>
  <conditionalFormatting sqref="B396 B386:B390 B380:B384 B368:B372 B360 B350:B354">
    <cfRule type="cellIs" dxfId="12247" priority="1028" operator="lessThan">
      <formula>0</formula>
    </cfRule>
  </conditionalFormatting>
  <conditionalFormatting sqref="B369">
    <cfRule type="cellIs" dxfId="12246" priority="996" operator="lessThan">
      <formula>0</formula>
    </cfRule>
  </conditionalFormatting>
  <conditionalFormatting sqref="B372">
    <cfRule type="cellIs" dxfId="12245" priority="995" operator="lessThan">
      <formula>0</formula>
    </cfRule>
  </conditionalFormatting>
  <conditionalFormatting sqref="B548:B550">
    <cfRule type="cellIs" dxfId="12244" priority="1027" operator="lessThan">
      <formula>0</formula>
    </cfRule>
  </conditionalFormatting>
  <conditionalFormatting sqref="B547">
    <cfRule type="cellIs" dxfId="12243" priority="1025" operator="lessThan">
      <formula>0</formula>
    </cfRule>
  </conditionalFormatting>
  <conditionalFormatting sqref="B384">
    <cfRule type="cellIs" dxfId="12242" priority="1013" operator="lessThan">
      <formula>0</formula>
    </cfRule>
  </conditionalFormatting>
  <conditionalFormatting sqref="B558:B559">
    <cfRule type="cellIs" dxfId="12241" priority="994" operator="lessThan">
      <formula>0</formula>
    </cfRule>
  </conditionalFormatting>
  <conditionalFormatting sqref="B380">
    <cfRule type="cellIs" dxfId="12240" priority="1020" operator="lessThan">
      <formula>0</formula>
    </cfRule>
  </conditionalFormatting>
  <conditionalFormatting sqref="B381">
    <cfRule type="cellIs" dxfId="12239" priority="1019" operator="lessThan">
      <formula>0</formula>
    </cfRule>
  </conditionalFormatting>
  <conditionalFormatting sqref="B387">
    <cfRule type="cellIs" dxfId="12238" priority="1016" operator="lessThan">
      <formula>0</formula>
    </cfRule>
  </conditionalFormatting>
  <conditionalFormatting sqref="B388:B389">
    <cfRule type="cellIs" dxfId="12237" priority="1018" operator="lessThan">
      <formula>0</formula>
    </cfRule>
  </conditionalFormatting>
  <conditionalFormatting sqref="B352:B353">
    <cfRule type="cellIs" dxfId="12236" priority="1002" operator="lessThan">
      <formula>0</formula>
    </cfRule>
  </conditionalFormatting>
  <conditionalFormatting sqref="B350">
    <cfRule type="cellIs" dxfId="12235" priority="1001" operator="lessThan">
      <formula>0</formula>
    </cfRule>
  </conditionalFormatting>
  <conditionalFormatting sqref="B396">
    <cfRule type="cellIs" dxfId="12234" priority="1015" operator="lessThan">
      <formula>0</formula>
    </cfRule>
  </conditionalFormatting>
  <conditionalFormatting sqref="B390">
    <cfRule type="cellIs" dxfId="12233" priority="1014" operator="lessThan">
      <formula>0</formula>
    </cfRule>
  </conditionalFormatting>
  <conditionalFormatting sqref="B579:B582">
    <cfRule type="cellIs" dxfId="12232" priority="1010" operator="lessThan">
      <formula>0</formula>
    </cfRule>
  </conditionalFormatting>
  <conditionalFormatting sqref="B360">
    <cfRule type="cellIs" dxfId="12231" priority="1012" operator="lessThan">
      <formula>0</formula>
    </cfRule>
  </conditionalFormatting>
  <conditionalFormatting sqref="B584:B587">
    <cfRule type="cellIs" dxfId="12230" priority="1007" operator="lessThan">
      <formula>0</formula>
    </cfRule>
  </conditionalFormatting>
  <conditionalFormatting sqref="B556:B559">
    <cfRule type="cellIs" dxfId="12229" priority="993" operator="lessThan">
      <formula>0</formula>
    </cfRule>
  </conditionalFormatting>
  <conditionalFormatting sqref="B580">
    <cfRule type="cellIs" dxfId="12228" priority="1009" operator="lessThan">
      <formula>0</formula>
    </cfRule>
  </conditionalFormatting>
  <conditionalFormatting sqref="B581:B582">
    <cfRule type="cellIs" dxfId="12227" priority="1011" operator="lessThan">
      <formula>0</formula>
    </cfRule>
  </conditionalFormatting>
  <conditionalFormatting sqref="B591:B592">
    <cfRule type="cellIs" dxfId="12226" priority="1005" operator="lessThan">
      <formula>0</formula>
    </cfRule>
  </conditionalFormatting>
  <conditionalFormatting sqref="B585">
    <cfRule type="cellIs" dxfId="12225" priority="1006" operator="lessThan">
      <formula>0</formula>
    </cfRule>
  </conditionalFormatting>
  <conditionalFormatting sqref="B586:B587">
    <cfRule type="cellIs" dxfId="12224" priority="1008" operator="lessThan">
      <formula>0</formula>
    </cfRule>
  </conditionalFormatting>
  <conditionalFormatting sqref="B590">
    <cfRule type="cellIs" dxfId="12223" priority="1003" operator="lessThan">
      <formula>0</formula>
    </cfRule>
  </conditionalFormatting>
  <conditionalFormatting sqref="B370:B371">
    <cfRule type="cellIs" dxfId="12222" priority="998" operator="lessThan">
      <formula>0</formula>
    </cfRule>
  </conditionalFormatting>
  <conditionalFormatting sqref="B564:B565">
    <cfRule type="cellIs" dxfId="12221" priority="991" operator="lessThan">
      <formula>0</formula>
    </cfRule>
  </conditionalFormatting>
  <conditionalFormatting sqref="B392:N392">
    <cfRule type="cellIs" dxfId="12220" priority="966" operator="lessThan">
      <formula>0</formula>
    </cfRule>
  </conditionalFormatting>
  <conditionalFormatting sqref="B392:N392">
    <cfRule type="cellIs" dxfId="12219" priority="965" operator="lessThan">
      <formula>0</formula>
    </cfRule>
  </conditionalFormatting>
  <conditionalFormatting sqref="B537">
    <cfRule type="cellIs" dxfId="12218" priority="985" operator="lessThan">
      <formula>0</formula>
    </cfRule>
  </conditionalFormatting>
  <conditionalFormatting sqref="B533">
    <cfRule type="cellIs" dxfId="12217" priority="984" operator="lessThan">
      <formula>0</formula>
    </cfRule>
  </conditionalFormatting>
  <conditionalFormatting sqref="B570:B571">
    <cfRule type="cellIs" dxfId="12216" priority="983" operator="lessThan">
      <formula>0</formula>
    </cfRule>
  </conditionalFormatting>
  <conditionalFormatting sqref="B557">
    <cfRule type="cellIs" dxfId="12215" priority="992" operator="lessThan">
      <formula>0</formula>
    </cfRule>
  </conditionalFormatting>
  <conditionalFormatting sqref="B574:B577">
    <cfRule type="cellIs" dxfId="12214" priority="979" operator="lessThan">
      <formula>0</formula>
    </cfRule>
  </conditionalFormatting>
  <conditionalFormatting sqref="B575">
    <cfRule type="cellIs" dxfId="12213" priority="978" operator="lessThan">
      <formula>0</formula>
    </cfRule>
  </conditionalFormatting>
  <conditionalFormatting sqref="B566">
    <cfRule type="cellIs" dxfId="12212" priority="987" operator="lessThan">
      <formula>0</formula>
    </cfRule>
  </conditionalFormatting>
  <conditionalFormatting sqref="B566">
    <cfRule type="cellIs" dxfId="12211" priority="988" operator="lessThan">
      <formula>0</formula>
    </cfRule>
  </conditionalFormatting>
  <conditionalFormatting sqref="B562:B565">
    <cfRule type="cellIs" dxfId="12210" priority="990" operator="lessThan">
      <formula>0</formula>
    </cfRule>
  </conditionalFormatting>
  <conditionalFormatting sqref="B563">
    <cfRule type="cellIs" dxfId="12209" priority="989" operator="lessThan">
      <formula>0</formula>
    </cfRule>
  </conditionalFormatting>
  <conditionalFormatting sqref="B350:B353">
    <cfRule type="cellIs" dxfId="12208" priority="973" operator="lessThan">
      <formula>0</formula>
    </cfRule>
  </conditionalFormatting>
  <conditionalFormatting sqref="N395">
    <cfRule type="cellIs" dxfId="12207" priority="960" operator="lessThan">
      <formula>0</formula>
    </cfRule>
  </conditionalFormatting>
  <conditionalFormatting sqref="B534:B536">
    <cfRule type="cellIs" dxfId="12206" priority="986" operator="lessThan">
      <formula>0</formula>
    </cfRule>
  </conditionalFormatting>
  <conditionalFormatting sqref="B568:B571">
    <cfRule type="cellIs" dxfId="12205" priority="982" operator="lessThan">
      <formula>0</formula>
    </cfRule>
  </conditionalFormatting>
  <conditionalFormatting sqref="B552">
    <cfRule type="cellIs" dxfId="12204" priority="797" operator="lessThan">
      <formula>0</formula>
    </cfRule>
  </conditionalFormatting>
  <conditionalFormatting sqref="B576:B577">
    <cfRule type="cellIs" dxfId="12203" priority="980" operator="lessThan">
      <formula>0</formula>
    </cfRule>
  </conditionalFormatting>
  <conditionalFormatting sqref="B569">
    <cfRule type="cellIs" dxfId="12202" priority="981" operator="lessThan">
      <formula>0</formula>
    </cfRule>
  </conditionalFormatting>
  <conditionalFormatting sqref="D552">
    <cfRule type="cellIs" dxfId="12201" priority="791" operator="lessThan">
      <formula>0</formula>
    </cfRule>
  </conditionalFormatting>
  <conditionalFormatting sqref="B604 B609:B610 B616 B622">
    <cfRule type="cellIs" dxfId="12200" priority="977" operator="lessThan">
      <formula>0</formula>
    </cfRule>
  </conditionalFormatting>
  <conditionalFormatting sqref="B398:N398">
    <cfRule type="cellIs" dxfId="12199" priority="958" operator="lessThan">
      <formula>0</formula>
    </cfRule>
  </conditionalFormatting>
  <conditionalFormatting sqref="N383">
    <cfRule type="cellIs" dxfId="12198" priority="970" operator="lessThan">
      <formula>0</formula>
    </cfRule>
  </conditionalFormatting>
  <conditionalFormatting sqref="B392:N392">
    <cfRule type="cellIs" dxfId="12197" priority="968" operator="lessThan">
      <formula>0</formula>
    </cfRule>
  </conditionalFormatting>
  <conditionalFormatting sqref="N389">
    <cfRule type="cellIs" dxfId="12196" priority="969" operator="lessThan">
      <formula>0</formula>
    </cfRule>
  </conditionalFormatting>
  <conditionalFormatting sqref="B392:N392">
    <cfRule type="cellIs" dxfId="12195" priority="967" operator="lessThan">
      <formula>0</formula>
    </cfRule>
  </conditionalFormatting>
  <conditionalFormatting sqref="B392:N392">
    <cfRule type="cellIs" dxfId="12194" priority="964" operator="lessThan">
      <formula>0</formula>
    </cfRule>
  </conditionalFormatting>
  <conditionalFormatting sqref="B606">
    <cfRule type="cellIs" dxfId="12193" priority="976" operator="lessThan">
      <formula>0</formula>
    </cfRule>
  </conditionalFormatting>
  <conditionalFormatting sqref="B607">
    <cfRule type="cellIs" dxfId="12192" priority="975" operator="lessThan">
      <formula>0</formula>
    </cfRule>
  </conditionalFormatting>
  <conditionalFormatting sqref="B611">
    <cfRule type="cellIs" dxfId="12191" priority="974" operator="lessThan">
      <formula>0</formula>
    </cfRule>
  </conditionalFormatting>
  <conditionalFormatting sqref="G552">
    <cfRule type="cellIs" dxfId="12190" priority="782" operator="lessThan">
      <formula>0</formula>
    </cfRule>
  </conditionalFormatting>
  <conditionalFormatting sqref="H552">
    <cfRule type="cellIs" dxfId="12189" priority="779" operator="lessThan">
      <formula>0</formula>
    </cfRule>
  </conditionalFormatting>
  <conditionalFormatting sqref="N384">
    <cfRule type="cellIs" dxfId="12188" priority="944" operator="lessThan">
      <formula>0</formula>
    </cfRule>
  </conditionalFormatting>
  <conditionalFormatting sqref="N371">
    <cfRule type="cellIs" dxfId="12187" priority="971" operator="lessThan">
      <formula>0</formula>
    </cfRule>
  </conditionalFormatting>
  <conditionalFormatting sqref="B392:N392">
    <cfRule type="cellIs" dxfId="12186" priority="963" operator="lessThan">
      <formula>0</formula>
    </cfRule>
  </conditionalFormatting>
  <conditionalFormatting sqref="B392:N392">
    <cfRule type="cellIs" dxfId="12185" priority="962" operator="lessThan">
      <formula>0</formula>
    </cfRule>
  </conditionalFormatting>
  <conditionalFormatting sqref="B392:N392">
    <cfRule type="cellIs" dxfId="12184" priority="961" operator="lessThan">
      <formula>0</formula>
    </cfRule>
  </conditionalFormatting>
  <conditionalFormatting sqref="B398:N398">
    <cfRule type="cellIs" dxfId="12183" priority="959" operator="lessThan">
      <formula>0</formula>
    </cfRule>
  </conditionalFormatting>
  <conditionalFormatting sqref="N390">
    <cfRule type="cellIs" dxfId="12182" priority="943" operator="lessThan">
      <formula>0</formula>
    </cfRule>
  </conditionalFormatting>
  <conditionalFormatting sqref="B398:N398">
    <cfRule type="cellIs" dxfId="12181" priority="957" operator="lessThan">
      <formula>0</formula>
    </cfRule>
  </conditionalFormatting>
  <conditionalFormatting sqref="B398:N398">
    <cfRule type="cellIs" dxfId="12180" priority="956" operator="lessThan">
      <formula>0</formula>
    </cfRule>
  </conditionalFormatting>
  <conditionalFormatting sqref="B398:N398">
    <cfRule type="cellIs" dxfId="12179" priority="955" operator="lessThan">
      <formula>0</formula>
    </cfRule>
  </conditionalFormatting>
  <conditionalFormatting sqref="B398:N398">
    <cfRule type="cellIs" dxfId="12178" priority="954" operator="lessThan">
      <formula>0</formula>
    </cfRule>
  </conditionalFormatting>
  <conditionalFormatting sqref="B398:N398">
    <cfRule type="cellIs" dxfId="12177" priority="953" operator="lessThan">
      <formula>0</formula>
    </cfRule>
  </conditionalFormatting>
  <conditionalFormatting sqref="B398:N398">
    <cfRule type="cellIs" dxfId="12176" priority="952" operator="lessThan">
      <formula>0</formula>
    </cfRule>
  </conditionalFormatting>
  <conditionalFormatting sqref="N401">
    <cfRule type="cellIs" dxfId="12175" priority="951" operator="lessThan">
      <formula>0</formula>
    </cfRule>
  </conditionalFormatting>
  <conditionalFormatting sqref="N354">
    <cfRule type="cellIs" dxfId="12174" priority="950" operator="lessThan">
      <formula>0</formula>
    </cfRule>
  </conditionalFormatting>
  <conditionalFormatting sqref="N360">
    <cfRule type="cellIs" dxfId="12173" priority="949" operator="lessThan">
      <formula>0</formula>
    </cfRule>
  </conditionalFormatting>
  <conditionalFormatting sqref="N360">
    <cfRule type="cellIs" dxfId="12172" priority="948" operator="lessThan">
      <formula>0</formula>
    </cfRule>
  </conditionalFormatting>
  <conditionalFormatting sqref="N372">
    <cfRule type="cellIs" dxfId="12171" priority="947" operator="lessThan">
      <formula>0</formula>
    </cfRule>
  </conditionalFormatting>
  <conditionalFormatting sqref="N372">
    <cfRule type="cellIs" dxfId="12170" priority="946" operator="lessThan">
      <formula>0</formula>
    </cfRule>
  </conditionalFormatting>
  <conditionalFormatting sqref="N384">
    <cfRule type="cellIs" dxfId="12169" priority="945" operator="lessThan">
      <formula>0</formula>
    </cfRule>
  </conditionalFormatting>
  <conditionalFormatting sqref="N396">
    <cfRule type="cellIs" dxfId="12168" priority="941" operator="lessThan">
      <formula>0</formula>
    </cfRule>
  </conditionalFormatting>
  <conditionalFormatting sqref="N396">
    <cfRule type="cellIs" dxfId="12167" priority="940" operator="lessThan">
      <formula>0</formula>
    </cfRule>
  </conditionalFormatting>
  <conditionalFormatting sqref="N390">
    <cfRule type="cellIs" dxfId="12166" priority="942" operator="lessThan">
      <formula>0</formula>
    </cfRule>
  </conditionalFormatting>
  <conditionalFormatting sqref="N407">
    <cfRule type="cellIs" dxfId="12165" priority="926" operator="lessThan">
      <formula>0</formula>
    </cfRule>
  </conditionalFormatting>
  <conditionalFormatting sqref="N408">
    <cfRule type="cellIs" dxfId="12164" priority="925" operator="lessThan">
      <formula>0</formula>
    </cfRule>
  </conditionalFormatting>
  <conditionalFormatting sqref="H408">
    <cfRule type="cellIs" dxfId="12163" priority="937" operator="lessThan">
      <formula>0</formula>
    </cfRule>
  </conditionalFormatting>
  <conditionalFormatting sqref="B408">
    <cfRule type="cellIs" dxfId="12162" priority="936" operator="lessThan">
      <formula>0</formula>
    </cfRule>
  </conditionalFormatting>
  <conditionalFormatting sqref="C408:M408">
    <cfRule type="cellIs" dxfId="12161" priority="939" operator="lessThan">
      <formula>0</formula>
    </cfRule>
  </conditionalFormatting>
  <conditionalFormatting sqref="C408:M408">
    <cfRule type="cellIs" dxfId="12160" priority="938" operator="lessThan">
      <formula>0</formula>
    </cfRule>
  </conditionalFormatting>
  <conditionalFormatting sqref="B414">
    <cfRule type="cellIs" dxfId="12159" priority="919" operator="lessThan">
      <formula>0</formula>
    </cfRule>
  </conditionalFormatting>
  <conditionalFormatting sqref="B410:N410">
    <cfRule type="cellIs" dxfId="12158" priority="918" operator="lessThan">
      <formula>0</formula>
    </cfRule>
  </conditionalFormatting>
  <conditionalFormatting sqref="B408">
    <cfRule type="cellIs" dxfId="12157" priority="935" operator="lessThan">
      <formula>0</formula>
    </cfRule>
  </conditionalFormatting>
  <conditionalFormatting sqref="B404:N404">
    <cfRule type="cellIs" dxfId="12156" priority="934" operator="lessThan">
      <formula>0</formula>
    </cfRule>
  </conditionalFormatting>
  <conditionalFormatting sqref="B404:N404">
    <cfRule type="cellIs" dxfId="12155" priority="933" operator="lessThan">
      <formula>0</formula>
    </cfRule>
  </conditionalFormatting>
  <conditionalFormatting sqref="B404:N404">
    <cfRule type="cellIs" dxfId="12154" priority="932" operator="lessThan">
      <formula>0</formula>
    </cfRule>
  </conditionalFormatting>
  <conditionalFormatting sqref="B404:N404">
    <cfRule type="cellIs" dxfId="12153" priority="931" operator="lessThan">
      <formula>0</formula>
    </cfRule>
  </conditionalFormatting>
  <conditionalFormatting sqref="B404:N404">
    <cfRule type="cellIs" dxfId="12152" priority="930" operator="lessThan">
      <formula>0</formula>
    </cfRule>
  </conditionalFormatting>
  <conditionalFormatting sqref="B404:N404">
    <cfRule type="cellIs" dxfId="12151" priority="929" operator="lessThan">
      <formula>0</formula>
    </cfRule>
  </conditionalFormatting>
  <conditionalFormatting sqref="B404:N404">
    <cfRule type="cellIs" dxfId="12150" priority="928" operator="lessThan">
      <formula>0</formula>
    </cfRule>
  </conditionalFormatting>
  <conditionalFormatting sqref="B404:N404">
    <cfRule type="cellIs" dxfId="12149" priority="927" operator="lessThan">
      <formula>0</formula>
    </cfRule>
  </conditionalFormatting>
  <conditionalFormatting sqref="N408">
    <cfRule type="cellIs" dxfId="12148" priority="924" operator="lessThan">
      <formula>0</formula>
    </cfRule>
  </conditionalFormatting>
  <conditionalFormatting sqref="B410:N410">
    <cfRule type="cellIs" dxfId="12147" priority="917" operator="lessThan">
      <formula>0</formula>
    </cfRule>
  </conditionalFormatting>
  <conditionalFormatting sqref="B410:N410">
    <cfRule type="cellIs" dxfId="12146" priority="916" operator="lessThan">
      <formula>0</formula>
    </cfRule>
  </conditionalFormatting>
  <conditionalFormatting sqref="B410:N410">
    <cfRule type="cellIs" dxfId="12145" priority="915" operator="lessThan">
      <formula>0</formula>
    </cfRule>
  </conditionalFormatting>
  <conditionalFormatting sqref="B410:N410">
    <cfRule type="cellIs" dxfId="12144" priority="914" operator="lessThan">
      <formula>0</formula>
    </cfRule>
  </conditionalFormatting>
  <conditionalFormatting sqref="B410:N410">
    <cfRule type="cellIs" dxfId="12143" priority="913" operator="lessThan">
      <formula>0</formula>
    </cfRule>
  </conditionalFormatting>
  <conditionalFormatting sqref="B410:N410">
    <cfRule type="cellIs" dxfId="12142" priority="912" operator="lessThan">
      <formula>0</formula>
    </cfRule>
  </conditionalFormatting>
  <conditionalFormatting sqref="B410:N410">
    <cfRule type="cellIs" dxfId="12141" priority="911" operator="lessThan">
      <formula>0</formula>
    </cfRule>
  </conditionalFormatting>
  <conditionalFormatting sqref="N413">
    <cfRule type="cellIs" dxfId="12140" priority="910" operator="lessThan">
      <formula>0</formula>
    </cfRule>
  </conditionalFormatting>
  <conditionalFormatting sqref="N414">
    <cfRule type="cellIs" dxfId="12139" priority="909" operator="lessThan">
      <formula>0</formula>
    </cfRule>
  </conditionalFormatting>
  <conditionalFormatting sqref="N414">
    <cfRule type="cellIs" dxfId="12138" priority="908" operator="lessThan">
      <formula>0</formula>
    </cfRule>
  </conditionalFormatting>
  <conditionalFormatting sqref="C420:M420">
    <cfRule type="cellIs" dxfId="12137" priority="907" operator="lessThan">
      <formula>0</formula>
    </cfRule>
  </conditionalFormatting>
  <conditionalFormatting sqref="C414:M414">
    <cfRule type="cellIs" dxfId="12136" priority="923" operator="lessThan">
      <formula>0</formula>
    </cfRule>
  </conditionalFormatting>
  <conditionalFormatting sqref="C414:M414">
    <cfRule type="cellIs" dxfId="12135" priority="922" operator="lessThan">
      <formula>0</formula>
    </cfRule>
  </conditionalFormatting>
  <conditionalFormatting sqref="H414">
    <cfRule type="cellIs" dxfId="12134" priority="921" operator="lessThan">
      <formula>0</formula>
    </cfRule>
  </conditionalFormatting>
  <conditionalFormatting sqref="B414">
    <cfRule type="cellIs" dxfId="12133" priority="920" operator="lessThan">
      <formula>0</formula>
    </cfRule>
  </conditionalFormatting>
  <conditionalFormatting sqref="C420:M420">
    <cfRule type="cellIs" dxfId="12132" priority="906" operator="lessThan">
      <formula>0</formula>
    </cfRule>
  </conditionalFormatting>
  <conditionalFormatting sqref="H420">
    <cfRule type="cellIs" dxfId="12131" priority="905" operator="lessThan">
      <formula>0</formula>
    </cfRule>
  </conditionalFormatting>
  <conditionalFormatting sqref="B420">
    <cfRule type="cellIs" dxfId="12130" priority="904" operator="lessThan">
      <formula>0</formula>
    </cfRule>
  </conditionalFormatting>
  <conditionalFormatting sqref="B420">
    <cfRule type="cellIs" dxfId="12129" priority="903" operator="lessThan">
      <formula>0</formula>
    </cfRule>
  </conditionalFormatting>
  <conditionalFormatting sqref="B416:N416">
    <cfRule type="cellIs" dxfId="12128" priority="901" operator="lessThan">
      <formula>0</formula>
    </cfRule>
  </conditionalFormatting>
  <conditionalFormatting sqref="B416:N416">
    <cfRule type="cellIs" dxfId="12127" priority="900" operator="lessThan">
      <formula>0</formula>
    </cfRule>
  </conditionalFormatting>
  <conditionalFormatting sqref="B416:N416">
    <cfRule type="cellIs" dxfId="12126" priority="899" operator="lessThan">
      <formula>0</formula>
    </cfRule>
  </conditionalFormatting>
  <conditionalFormatting sqref="B416:N416">
    <cfRule type="cellIs" dxfId="12125" priority="898" operator="lessThan">
      <formula>0</formula>
    </cfRule>
  </conditionalFormatting>
  <conditionalFormatting sqref="B416:N416">
    <cfRule type="cellIs" dxfId="12124" priority="897" operator="lessThan">
      <formula>0</formula>
    </cfRule>
  </conditionalFormatting>
  <conditionalFormatting sqref="B416:N416">
    <cfRule type="cellIs" dxfId="12123" priority="896" operator="lessThan">
      <formula>0</formula>
    </cfRule>
  </conditionalFormatting>
  <conditionalFormatting sqref="B416:N416">
    <cfRule type="cellIs" dxfId="12122" priority="895" operator="lessThan">
      <formula>0</formula>
    </cfRule>
  </conditionalFormatting>
  <conditionalFormatting sqref="N419">
    <cfRule type="cellIs" dxfId="12121" priority="894" operator="lessThan">
      <formula>0</formula>
    </cfRule>
  </conditionalFormatting>
  <conditionalFormatting sqref="B416:N416">
    <cfRule type="cellIs" dxfId="12120" priority="902" operator="lessThan">
      <formula>0</formula>
    </cfRule>
  </conditionalFormatting>
  <conditionalFormatting sqref="C439:M439">
    <cfRule type="cellIs" dxfId="12119" priority="845" operator="lessThan">
      <formula>0</formula>
    </cfRule>
  </conditionalFormatting>
  <conditionalFormatting sqref="C439:M439">
    <cfRule type="cellIs" dxfId="12118" priority="844" operator="lessThan">
      <formula>0</formula>
    </cfRule>
  </conditionalFormatting>
  <conditionalFormatting sqref="B429:N429">
    <cfRule type="cellIs" dxfId="12117" priority="850" operator="lessThan">
      <formula>0</formula>
    </cfRule>
  </conditionalFormatting>
  <conditionalFormatting sqref="B429:N429">
    <cfRule type="cellIs" dxfId="12116" priority="849" operator="lessThan">
      <formula>0</formula>
    </cfRule>
  </conditionalFormatting>
  <conditionalFormatting sqref="N432">
    <cfRule type="cellIs" dxfId="12115" priority="848" operator="lessThan">
      <formula>0</formula>
    </cfRule>
  </conditionalFormatting>
  <conditionalFormatting sqref="B422:N422">
    <cfRule type="cellIs" dxfId="12114" priority="872" operator="lessThan">
      <formula>0</formula>
    </cfRule>
  </conditionalFormatting>
  <conditionalFormatting sqref="B422:N422">
    <cfRule type="cellIs" dxfId="12113" priority="871" operator="lessThan">
      <formula>0</formula>
    </cfRule>
  </conditionalFormatting>
  <conditionalFormatting sqref="B422:N422">
    <cfRule type="cellIs" dxfId="12112" priority="870" operator="lessThan">
      <formula>0</formula>
    </cfRule>
  </conditionalFormatting>
  <conditionalFormatting sqref="B422:N422">
    <cfRule type="cellIs" dxfId="12111" priority="869" operator="lessThan">
      <formula>0</formula>
    </cfRule>
  </conditionalFormatting>
  <conditionalFormatting sqref="B422:N422">
    <cfRule type="cellIs" dxfId="12110" priority="868" operator="lessThan">
      <formula>0</formula>
    </cfRule>
  </conditionalFormatting>
  <conditionalFormatting sqref="B422:N422">
    <cfRule type="cellIs" dxfId="12109" priority="867" operator="lessThan">
      <formula>0</formula>
    </cfRule>
  </conditionalFormatting>
  <conditionalFormatting sqref="B422:N422">
    <cfRule type="cellIs" dxfId="12108" priority="866" operator="lessThan">
      <formula>0</formula>
    </cfRule>
  </conditionalFormatting>
  <conditionalFormatting sqref="C598:N599">
    <cfRule type="cellIs" dxfId="12107" priority="674" operator="lessThan">
      <formula>0</formula>
    </cfRule>
  </conditionalFormatting>
  <conditionalFormatting sqref="C560:N560">
    <cfRule type="cellIs" dxfId="12106" priority="671" operator="lessThan">
      <formula>0</formula>
    </cfRule>
  </conditionalFormatting>
  <conditionalFormatting sqref="C566:N566">
    <cfRule type="cellIs" dxfId="12105" priority="668" operator="lessThan">
      <formula>0</formula>
    </cfRule>
  </conditionalFormatting>
  <conditionalFormatting sqref="C566:N566">
    <cfRule type="cellIs" dxfId="12104" priority="667" operator="lessThan">
      <formula>0</formula>
    </cfRule>
  </conditionalFormatting>
  <conditionalFormatting sqref="C566:N566">
    <cfRule type="cellIs" dxfId="12103" priority="666" operator="lessThan">
      <formula>0</formula>
    </cfRule>
  </conditionalFormatting>
  <conditionalFormatting sqref="H439">
    <cfRule type="cellIs" dxfId="12102" priority="843" operator="lessThan">
      <formula>0</formula>
    </cfRule>
  </conditionalFormatting>
  <conditionalFormatting sqref="B439">
    <cfRule type="cellIs" dxfId="12101" priority="842" operator="lessThan">
      <formula>0</formula>
    </cfRule>
  </conditionalFormatting>
  <conditionalFormatting sqref="B426">
    <cfRule type="cellIs" dxfId="12100" priority="873" operator="lessThan">
      <formula>0</formula>
    </cfRule>
  </conditionalFormatting>
  <conditionalFormatting sqref="N433">
    <cfRule type="cellIs" dxfId="12099" priority="847" operator="lessThan">
      <formula>0</formula>
    </cfRule>
  </conditionalFormatting>
  <conditionalFormatting sqref="B439">
    <cfRule type="cellIs" dxfId="12098" priority="841" operator="lessThan">
      <formula>0</formula>
    </cfRule>
  </conditionalFormatting>
  <conditionalFormatting sqref="Q499">
    <cfRule type="cellIs" dxfId="12097" priority="626" operator="lessThan">
      <formula>0</formula>
    </cfRule>
  </conditionalFormatting>
  <conditionalFormatting sqref="P499">
    <cfRule type="cellIs" dxfId="12096" priority="625" operator="lessThan">
      <formula>0</formula>
    </cfRule>
  </conditionalFormatting>
  <conditionalFormatting sqref="C442:C445 B595:O596">
    <cfRule type="expression" dxfId="12095" priority="828">
      <formula>B442/A442&gt;1</formula>
    </cfRule>
    <cfRule type="expression" dxfId="12094" priority="829">
      <formula>B442/A442&lt;1</formula>
    </cfRule>
  </conditionalFormatting>
  <conditionalFormatting sqref="D442:N445">
    <cfRule type="expression" dxfId="12093" priority="825">
      <formula>D442/C442&gt;1</formula>
    </cfRule>
    <cfRule type="expression" dxfId="12092" priority="826">
      <formula>D442/C442&lt;1</formula>
    </cfRule>
  </conditionalFormatting>
  <conditionalFormatting sqref="B442:B445 B538:N538 B552:N552">
    <cfRule type="expression" dxfId="12091" priority="822">
      <formula>B442/#REF!&gt;1</formula>
    </cfRule>
    <cfRule type="expression" dxfId="12090" priority="823">
      <formula>B442/#REF!&lt;1</formula>
    </cfRule>
  </conditionalFormatting>
  <conditionalFormatting sqref="B498">
    <cfRule type="expression" dxfId="12089" priority="819">
      <formula>B498/#REF!&gt;1</formula>
    </cfRule>
    <cfRule type="expression" dxfId="12088" priority="820">
      <formula>B498/#REF!&lt;1</formula>
    </cfRule>
  </conditionalFormatting>
  <conditionalFormatting sqref="Q553">
    <cfRule type="cellIs" dxfId="12087" priority="620" operator="lessThan">
      <formula>0</formula>
    </cfRule>
  </conditionalFormatting>
  <conditionalFormatting sqref="C498">
    <cfRule type="expression" dxfId="12086" priority="816">
      <formula>C498/B498&gt;1</formula>
    </cfRule>
    <cfRule type="expression" dxfId="12085" priority="817">
      <formula>C498/B498&lt;1</formula>
    </cfRule>
  </conditionalFormatting>
  <conditionalFormatting sqref="D498">
    <cfRule type="cellIs" dxfId="12084" priority="815" operator="lessThan">
      <formula>0</formula>
    </cfRule>
  </conditionalFormatting>
  <conditionalFormatting sqref="D498">
    <cfRule type="expression" dxfId="12083" priority="813">
      <formula>D498/C498&gt;1</formula>
    </cfRule>
    <cfRule type="expression" dxfId="12082" priority="814">
      <formula>D498/C498&lt;1</formula>
    </cfRule>
  </conditionalFormatting>
  <conditionalFormatting sqref="E498">
    <cfRule type="cellIs" dxfId="12081" priority="812" operator="lessThan">
      <formula>0</formula>
    </cfRule>
  </conditionalFormatting>
  <conditionalFormatting sqref="E498">
    <cfRule type="expression" dxfId="12080" priority="810">
      <formula>E498/D498&gt;1</formula>
    </cfRule>
    <cfRule type="expression" dxfId="12079" priority="811">
      <formula>E498/D498&lt;1</formula>
    </cfRule>
  </conditionalFormatting>
  <conditionalFormatting sqref="F498">
    <cfRule type="cellIs" dxfId="12078" priority="809" operator="lessThan">
      <formula>0</formula>
    </cfRule>
  </conditionalFormatting>
  <conditionalFormatting sqref="F498">
    <cfRule type="expression" dxfId="12077" priority="807">
      <formula>F498/E498&gt;1</formula>
    </cfRule>
    <cfRule type="expression" dxfId="12076" priority="808">
      <formula>F498/E498&lt;1</formula>
    </cfRule>
  </conditionalFormatting>
  <conditionalFormatting sqref="G498">
    <cfRule type="cellIs" dxfId="12075" priority="806" operator="lessThan">
      <formula>0</formula>
    </cfRule>
  </conditionalFormatting>
  <conditionalFormatting sqref="G498">
    <cfRule type="expression" dxfId="12074" priority="804">
      <formula>G498/F498&gt;1</formula>
    </cfRule>
    <cfRule type="expression" dxfId="12073" priority="805">
      <formula>G498/F498&lt;1</formula>
    </cfRule>
  </conditionalFormatting>
  <conditionalFormatting sqref="H498">
    <cfRule type="cellIs" dxfId="12072" priority="803" operator="lessThan">
      <formula>0</formula>
    </cfRule>
  </conditionalFormatting>
  <conditionalFormatting sqref="H498">
    <cfRule type="expression" dxfId="12071" priority="801">
      <formula>H498/G498&gt;1</formula>
    </cfRule>
    <cfRule type="expression" dxfId="12070" priority="802">
      <formula>H498/G498&lt;1</formula>
    </cfRule>
  </conditionalFormatting>
  <conditionalFormatting sqref="I498:N498">
    <cfRule type="cellIs" dxfId="12069" priority="800" operator="lessThan">
      <formula>0</formula>
    </cfRule>
  </conditionalFormatting>
  <conditionalFormatting sqref="I498:N498">
    <cfRule type="expression" dxfId="12068" priority="798">
      <formula>I498/H498&gt;1</formula>
    </cfRule>
    <cfRule type="expression" dxfId="12067" priority="799">
      <formula>I498/H498&lt;1</formula>
    </cfRule>
  </conditionalFormatting>
  <conditionalFormatting sqref="B552">
    <cfRule type="expression" dxfId="12066" priority="795">
      <formula>B552/#REF!&gt;1</formula>
    </cfRule>
    <cfRule type="expression" dxfId="12065" priority="796">
      <formula>B552/#REF!&lt;1</formula>
    </cfRule>
  </conditionalFormatting>
  <conditionalFormatting sqref="C552">
    <cfRule type="cellIs" dxfId="12064" priority="794" operator="lessThan">
      <formula>0</formula>
    </cfRule>
  </conditionalFormatting>
  <conditionalFormatting sqref="C552">
    <cfRule type="expression" dxfId="12063" priority="792">
      <formula>C552/B552&gt;1</formula>
    </cfRule>
    <cfRule type="expression" dxfId="12062" priority="793">
      <formula>C552/B552&lt;1</formula>
    </cfRule>
  </conditionalFormatting>
  <conditionalFormatting sqref="D552">
    <cfRule type="expression" dxfId="12061" priority="789">
      <formula>D552/C552&gt;1</formula>
    </cfRule>
    <cfRule type="expression" dxfId="12060" priority="790">
      <formula>D552/C552&lt;1</formula>
    </cfRule>
  </conditionalFormatting>
  <conditionalFormatting sqref="E552">
    <cfRule type="cellIs" dxfId="12059" priority="788" operator="lessThan">
      <formula>0</formula>
    </cfRule>
  </conditionalFormatting>
  <conditionalFormatting sqref="E552">
    <cfRule type="expression" dxfId="12058" priority="786">
      <formula>E552/D552&gt;1</formula>
    </cfRule>
    <cfRule type="expression" dxfId="12057" priority="787">
      <formula>E552/D552&lt;1</formula>
    </cfRule>
  </conditionalFormatting>
  <conditionalFormatting sqref="F552">
    <cfRule type="cellIs" dxfId="12056" priority="785" operator="lessThan">
      <formula>0</formula>
    </cfRule>
  </conditionalFormatting>
  <conditionalFormatting sqref="F552">
    <cfRule type="expression" dxfId="12055" priority="783">
      <formula>F552/E552&gt;1</formula>
    </cfRule>
    <cfRule type="expression" dxfId="12054" priority="784">
      <formula>F552/E552&lt;1</formula>
    </cfRule>
  </conditionalFormatting>
  <conditionalFormatting sqref="G552">
    <cfRule type="expression" dxfId="12053" priority="780">
      <formula>G552/F552&gt;1</formula>
    </cfRule>
    <cfRule type="expression" dxfId="12052" priority="781">
      <formula>G552/F552&lt;1</formula>
    </cfRule>
  </conditionalFormatting>
  <conditionalFormatting sqref="H552">
    <cfRule type="expression" dxfId="12051" priority="777">
      <formula>H552/G552&gt;1</formula>
    </cfRule>
    <cfRule type="expression" dxfId="12050" priority="778">
      <formula>H552/G552&lt;1</formula>
    </cfRule>
  </conditionalFormatting>
  <conditionalFormatting sqref="N559">
    <cfRule type="cellIs" dxfId="12049" priority="776" operator="lessThan">
      <formula>0</formula>
    </cfRule>
  </conditionalFormatting>
  <conditionalFormatting sqref="N563">
    <cfRule type="cellIs" dxfId="12048" priority="775" operator="lessThan">
      <formula>0</formula>
    </cfRule>
  </conditionalFormatting>
  <conditionalFormatting sqref="N563">
    <cfRule type="cellIs" dxfId="12047" priority="774" operator="lessThan">
      <formula>0</formula>
    </cfRule>
  </conditionalFormatting>
  <conditionalFormatting sqref="P368">
    <cfRule type="cellIs" dxfId="12046" priority="773" operator="lessThan">
      <formula>0</formula>
    </cfRule>
  </conditionalFormatting>
  <conditionalFormatting sqref="P369:P370">
    <cfRule type="cellIs" dxfId="12045" priority="772" operator="lessThan">
      <formula>0</formula>
    </cfRule>
  </conditionalFormatting>
  <conditionalFormatting sqref="P442:P445">
    <cfRule type="cellIs" dxfId="12044" priority="771" operator="lessThan">
      <formula>0</formula>
    </cfRule>
  </conditionalFormatting>
  <conditionalFormatting sqref="P360">
    <cfRule type="cellIs" dxfId="12043" priority="770" operator="lessThan">
      <formula>0</formula>
    </cfRule>
  </conditionalFormatting>
  <conditionalFormatting sqref="P371:P372">
    <cfRule type="cellIs" dxfId="12042" priority="769" operator="lessThan">
      <formula>0</formula>
    </cfRule>
  </conditionalFormatting>
  <conditionalFormatting sqref="P380:P384">
    <cfRule type="cellIs" dxfId="12041" priority="768" operator="lessThan">
      <formula>0</formula>
    </cfRule>
  </conditionalFormatting>
  <conditionalFormatting sqref="P401">
    <cfRule type="cellIs" dxfId="12040" priority="765" operator="lessThan">
      <formula>0</formula>
    </cfRule>
  </conditionalFormatting>
  <conditionalFormatting sqref="P389:P390">
    <cfRule type="cellIs" dxfId="12039" priority="767" operator="lessThan">
      <formula>0</formula>
    </cfRule>
  </conditionalFormatting>
  <conditionalFormatting sqref="P395:P396">
    <cfRule type="cellIs" dxfId="12038" priority="766" operator="lessThan">
      <formula>0</formula>
    </cfRule>
  </conditionalFormatting>
  <conditionalFormatting sqref="P407:P408">
    <cfRule type="cellIs" dxfId="12037" priority="764" operator="lessThan">
      <formula>0</formula>
    </cfRule>
  </conditionalFormatting>
  <conditionalFormatting sqref="P551:P552">
    <cfRule type="cellIs" dxfId="12036" priority="750" operator="lessThan">
      <formula>0</formula>
    </cfRule>
  </conditionalFormatting>
  <conditionalFormatting sqref="P413:P414">
    <cfRule type="cellIs" dxfId="12035" priority="763" operator="lessThan">
      <formula>0</formula>
    </cfRule>
  </conditionalFormatting>
  <conditionalFormatting sqref="P419:P420">
    <cfRule type="cellIs" dxfId="12034" priority="762" operator="lessThan">
      <formula>0</formula>
    </cfRule>
  </conditionalFormatting>
  <conditionalFormatting sqref="J551:N551 J537:N537">
    <cfRule type="cellIs" dxfId="12033" priority="731" operator="lessThan">
      <formula>0</formula>
    </cfRule>
  </conditionalFormatting>
  <conditionalFormatting sqref="P446">
    <cfRule type="cellIs" dxfId="12032" priority="757" operator="lessThan">
      <formula>0</formula>
    </cfRule>
  </conditionalFormatting>
  <conditionalFormatting sqref="P425:P426">
    <cfRule type="cellIs" dxfId="12031" priority="760" operator="lessThan">
      <formula>0</formula>
    </cfRule>
  </conditionalFormatting>
  <conditionalFormatting sqref="P432:P433">
    <cfRule type="cellIs" dxfId="12030" priority="759" operator="lessThan">
      <formula>0</formula>
    </cfRule>
  </conditionalFormatting>
  <conditionalFormatting sqref="P438:P439">
    <cfRule type="cellIs" dxfId="12029" priority="758" operator="lessThan">
      <formula>0</formula>
    </cfRule>
  </conditionalFormatting>
  <conditionalFormatting sqref="P454">
    <cfRule type="cellIs" dxfId="12028" priority="756" operator="lessThan">
      <formula>0</formula>
    </cfRule>
  </conditionalFormatting>
  <conditionalFormatting sqref="P489:P491">
    <cfRule type="cellIs" dxfId="12027" priority="755" operator="lessThan">
      <formula>0</formula>
    </cfRule>
  </conditionalFormatting>
  <conditionalFormatting sqref="P497:P498">
    <cfRule type="cellIs" dxfId="12026" priority="754" operator="lessThan">
      <formula>0</formula>
    </cfRule>
  </conditionalFormatting>
  <conditionalFormatting sqref="C493:C496">
    <cfRule type="cellIs" dxfId="12025" priority="740" operator="lessThan">
      <formula>0</formula>
    </cfRule>
  </conditionalFormatting>
  <conditionalFormatting sqref="P537:P538">
    <cfRule type="cellIs" dxfId="12024" priority="752" operator="lessThan">
      <formula>0</formula>
    </cfRule>
  </conditionalFormatting>
  <conditionalFormatting sqref="P544:P545">
    <cfRule type="cellIs" dxfId="12023" priority="751" operator="lessThan">
      <formula>0</formula>
    </cfRule>
  </conditionalFormatting>
  <conditionalFormatting sqref="B493:B496">
    <cfRule type="cellIs" dxfId="12022" priority="734" operator="lessThan">
      <formula>0</formula>
    </cfRule>
  </conditionalFormatting>
  <conditionalFormatting sqref="P559:P560">
    <cfRule type="cellIs" dxfId="12021" priority="749" operator="lessThan">
      <formula>0</formula>
    </cfRule>
  </conditionalFormatting>
  <conditionalFormatting sqref="P566">
    <cfRule type="cellIs" dxfId="12020" priority="748" operator="lessThan">
      <formula>0</formula>
    </cfRule>
  </conditionalFormatting>
  <conditionalFormatting sqref="P571">
    <cfRule type="cellIs" dxfId="12019" priority="747" operator="lessThan">
      <formula>0</formula>
    </cfRule>
  </conditionalFormatting>
  <conditionalFormatting sqref="C551:I551 C547:C550 C537:I537 C533:C536">
    <cfRule type="cellIs" dxfId="12018" priority="730" operator="lessThan">
      <formula>0</formula>
    </cfRule>
  </conditionalFormatting>
  <conditionalFormatting sqref="I662:N662 P660:Q663">
    <cfRule type="cellIs" dxfId="12017" priority="741" operator="lessThan">
      <formula>0</formula>
    </cfRule>
  </conditionalFormatting>
  <conditionalFormatting sqref="P598:P599">
    <cfRule type="cellIs" dxfId="12016" priority="746" operator="lessThan">
      <formula>0</formula>
    </cfRule>
  </conditionalFormatting>
  <conditionalFormatting sqref="P602">
    <cfRule type="cellIs" dxfId="12015" priority="745" operator="lessThan">
      <formula>0</formula>
    </cfRule>
  </conditionalFormatting>
  <conditionalFormatting sqref="P603">
    <cfRule type="cellIs" dxfId="12014" priority="744" operator="lessThan">
      <formula>0</formula>
    </cfRule>
  </conditionalFormatting>
  <conditionalFormatting sqref="P605">
    <cfRule type="cellIs" dxfId="12013" priority="743" operator="lessThan">
      <formula>0</formula>
    </cfRule>
  </conditionalFormatting>
  <conditionalFormatting sqref="P606">
    <cfRule type="cellIs" dxfId="12012" priority="742" operator="lessThan">
      <formula>0</formula>
    </cfRule>
  </conditionalFormatting>
  <conditionalFormatting sqref="D608:N608 D605:N605 D602:N603">
    <cfRule type="expression" dxfId="12011" priority="714">
      <formula>D602/C602&gt;1</formula>
    </cfRule>
    <cfRule type="expression" dxfId="12010" priority="715">
      <formula>D602/C602&lt;1</formula>
    </cfRule>
  </conditionalFormatting>
  <conditionalFormatting sqref="C493:C496">
    <cfRule type="expression" dxfId="12009" priority="738">
      <formula>C493/B493&gt;1</formula>
    </cfRule>
    <cfRule type="expression" dxfId="12008" priority="739">
      <formula>C493/B493&lt;1</formula>
    </cfRule>
  </conditionalFormatting>
  <conditionalFormatting sqref="D493:N496">
    <cfRule type="cellIs" dxfId="12007" priority="737" operator="lessThan">
      <formula>0</formula>
    </cfRule>
  </conditionalFormatting>
  <conditionalFormatting sqref="D493:N496">
    <cfRule type="expression" dxfId="12006" priority="735">
      <formula>D493/C493&gt;1</formula>
    </cfRule>
    <cfRule type="expression" dxfId="12005" priority="736">
      <formula>D493/C493&lt;1</formula>
    </cfRule>
  </conditionalFormatting>
  <conditionalFormatting sqref="B493:B496">
    <cfRule type="expression" dxfId="12004" priority="732">
      <formula>B493/#REF!&gt;1</formula>
    </cfRule>
    <cfRule type="expression" dxfId="12003" priority="733">
      <formula>B493/#REF!&lt;1</formula>
    </cfRule>
  </conditionalFormatting>
  <conditionalFormatting sqref="C551:N551 C537:N537">
    <cfRule type="cellIs" dxfId="12002" priority="723" operator="lessThan">
      <formula>0</formula>
    </cfRule>
  </conditionalFormatting>
  <conditionalFormatting sqref="C551:M551 C537:M537">
    <cfRule type="cellIs" dxfId="12001" priority="729" operator="lessThan">
      <formula>0</formula>
    </cfRule>
  </conditionalFormatting>
  <conditionalFormatting sqref="C547:C550 C533:C536">
    <cfRule type="expression" dxfId="12000" priority="727">
      <formula>C533/B533&gt;1</formula>
    </cfRule>
    <cfRule type="expression" dxfId="11999" priority="728">
      <formula>C533/B533&lt;1</formula>
    </cfRule>
  </conditionalFormatting>
  <conditionalFormatting sqref="D547:N550 D533:N536">
    <cfRule type="cellIs" dxfId="11998" priority="726" operator="lessThan">
      <formula>0</formula>
    </cfRule>
  </conditionalFormatting>
  <conditionalFormatting sqref="D547:N550 D533:N536">
    <cfRule type="expression" dxfId="11997" priority="724">
      <formula>D533/C533&gt;1</formula>
    </cfRule>
    <cfRule type="expression" dxfId="11996" priority="725">
      <formula>D533/C533&lt;1</formula>
    </cfRule>
  </conditionalFormatting>
  <conditionalFormatting sqref="D608:N608 D605:N605 D602:N603">
    <cfRule type="cellIs" dxfId="11995" priority="716" operator="lessThan">
      <formula>0</formula>
    </cfRule>
  </conditionalFormatting>
  <conditionalFormatting sqref="C551:N551 C537:N537">
    <cfRule type="expression" dxfId="11994" priority="721">
      <formula>C537/B537&gt;1</formula>
    </cfRule>
    <cfRule type="expression" dxfId="11993" priority="722">
      <formula>C537/B537&lt;1</formula>
    </cfRule>
  </conditionalFormatting>
  <conditionalFormatting sqref="B608 B605 B602:B603 B598:B599">
    <cfRule type="cellIs" dxfId="11992" priority="720" operator="lessThan">
      <formula>0</formula>
    </cfRule>
  </conditionalFormatting>
  <conditionalFormatting sqref="C608 C605 C602:C603">
    <cfRule type="cellIs" dxfId="11991" priority="719" operator="lessThan">
      <formula>0</formula>
    </cfRule>
  </conditionalFormatting>
  <conditionalFormatting sqref="C608 C605 C602:C603">
    <cfRule type="expression" dxfId="11990" priority="717">
      <formula>C602/B602&gt;1</formula>
    </cfRule>
    <cfRule type="expression" dxfId="11989" priority="718">
      <formula>C602/B602&lt;1</formula>
    </cfRule>
  </conditionalFormatting>
  <conditionalFormatting sqref="B491:N491 B560">
    <cfRule type="expression" dxfId="11988" priority="1312">
      <formula>B491/#REF!&gt;1</formula>
    </cfRule>
    <cfRule type="expression" dxfId="11987" priority="1313">
      <formula>B491/#REF!&lt;1</formula>
    </cfRule>
  </conditionalFormatting>
  <conditionalFormatting sqref="C446">
    <cfRule type="cellIs" dxfId="11986" priority="713" operator="lessThan">
      <formula>0</formula>
    </cfRule>
  </conditionalFormatting>
  <conditionalFormatting sqref="C446">
    <cfRule type="expression" dxfId="11985" priority="711">
      <formula>C446/B446&gt;1</formula>
    </cfRule>
    <cfRule type="expression" dxfId="11984" priority="712">
      <formula>C446/B446&lt;1</formula>
    </cfRule>
  </conditionalFormatting>
  <conditionalFormatting sqref="D446:N446">
    <cfRule type="cellIs" dxfId="11983" priority="710" operator="lessThan">
      <formula>0</formula>
    </cfRule>
  </conditionalFormatting>
  <conditionalFormatting sqref="D446:N446">
    <cfRule type="expression" dxfId="11982" priority="708">
      <formula>D446/C446&gt;1</formula>
    </cfRule>
    <cfRule type="expression" dxfId="11981" priority="709">
      <formula>D446/C446&lt;1</formula>
    </cfRule>
  </conditionalFormatting>
  <conditionalFormatting sqref="B446">
    <cfRule type="cellIs" dxfId="11980" priority="707" operator="lessThan">
      <formula>0</formula>
    </cfRule>
  </conditionalFormatting>
  <conditionalFormatting sqref="B446">
    <cfRule type="expression" dxfId="11979" priority="705">
      <formula>B446/#REF!&gt;1</formula>
    </cfRule>
    <cfRule type="expression" dxfId="11978" priority="706">
      <formula>B446/#REF!&lt;1</formula>
    </cfRule>
  </conditionalFormatting>
  <conditionalFormatting sqref="C497">
    <cfRule type="cellIs" dxfId="11977" priority="704" operator="lessThan">
      <formula>0</formula>
    </cfRule>
  </conditionalFormatting>
  <conditionalFormatting sqref="D497:N497">
    <cfRule type="cellIs" dxfId="11976" priority="701" operator="lessThan">
      <formula>0</formula>
    </cfRule>
  </conditionalFormatting>
  <conditionalFormatting sqref="C497">
    <cfRule type="expression" dxfId="11975" priority="702">
      <formula>C497/B497&gt;1</formula>
    </cfRule>
    <cfRule type="expression" dxfId="11974" priority="703">
      <formula>C497/B497&lt;1</formula>
    </cfRule>
  </conditionalFormatting>
  <conditionalFormatting sqref="D497:N497">
    <cfRule type="expression" dxfId="11973" priority="699">
      <formula>D497/C497&gt;1</formula>
    </cfRule>
    <cfRule type="expression" dxfId="11972" priority="700">
      <formula>D497/C497&lt;1</formula>
    </cfRule>
  </conditionalFormatting>
  <conditionalFormatting sqref="B497">
    <cfRule type="cellIs" dxfId="11971" priority="698" operator="lessThan">
      <formula>0</formula>
    </cfRule>
  </conditionalFormatting>
  <conditionalFormatting sqref="B497">
    <cfRule type="expression" dxfId="11970" priority="696">
      <formula>B497/#REF!&gt;1</formula>
    </cfRule>
    <cfRule type="expression" dxfId="11969" priority="697">
      <formula>B497/#REF!&lt;1</formula>
    </cfRule>
  </conditionalFormatting>
  <conditionalFormatting sqref="C566:N566">
    <cfRule type="expression" dxfId="11968" priority="664">
      <formula>C566/B566&gt;1</formula>
    </cfRule>
    <cfRule type="expression" dxfId="11967" priority="665">
      <formula>C566/B566&lt;1</formula>
    </cfRule>
  </conditionalFormatting>
  <conditionalFormatting sqref="B538:N538">
    <cfRule type="cellIs" dxfId="11966" priority="686" operator="lessThan">
      <formula>0</formula>
    </cfRule>
  </conditionalFormatting>
  <conditionalFormatting sqref="B538:N538">
    <cfRule type="expression" dxfId="11965" priority="684">
      <formula>B538/A538&gt;1</formula>
    </cfRule>
    <cfRule type="expression" dxfId="11964" priority="685">
      <formula>B538/A538&lt;1</formula>
    </cfRule>
  </conditionalFormatting>
  <conditionalFormatting sqref="B552:N552">
    <cfRule type="cellIs" dxfId="11963" priority="683" operator="lessThan">
      <formula>0</formula>
    </cfRule>
  </conditionalFormatting>
  <conditionalFormatting sqref="B552:N552">
    <cfRule type="expression" dxfId="11962" priority="681">
      <formula>B552/A552&gt;1</formula>
    </cfRule>
    <cfRule type="expression" dxfId="11961" priority="682">
      <formula>B552/A552&lt;1</formula>
    </cfRule>
  </conditionalFormatting>
  <conditionalFormatting sqref="N571">
    <cfRule type="cellIs" dxfId="11960" priority="657" operator="lessThan">
      <formula>0</formula>
    </cfRule>
  </conditionalFormatting>
  <conditionalFormatting sqref="C545:N545">
    <cfRule type="expression" dxfId="11959" priority="675">
      <formula>C545/B545&gt;1</formula>
    </cfRule>
    <cfRule type="expression" dxfId="11958" priority="676">
      <formula>C545/B545&lt;1</formula>
    </cfRule>
  </conditionalFormatting>
  <conditionalFormatting sqref="C571:M571">
    <cfRule type="expression" dxfId="11957" priority="659">
      <formula>C571/B571&gt;1</formula>
    </cfRule>
    <cfRule type="expression" dxfId="11956" priority="660">
      <formula>C571/B571&lt;1</formula>
    </cfRule>
  </conditionalFormatting>
  <conditionalFormatting sqref="N571">
    <cfRule type="expression" dxfId="11955" priority="654">
      <formula>N571/M571&gt;1</formula>
    </cfRule>
    <cfRule type="expression" dxfId="11954" priority="655">
      <formula>N571/M571&lt;1</formula>
    </cfRule>
  </conditionalFormatting>
  <conditionalFormatting sqref="C571:M571">
    <cfRule type="cellIs" dxfId="11953" priority="663" operator="lessThan">
      <formula>0</formula>
    </cfRule>
  </conditionalFormatting>
  <conditionalFormatting sqref="C571:M571">
    <cfRule type="cellIs" dxfId="11952" priority="662" operator="lessThan">
      <formula>0</formula>
    </cfRule>
  </conditionalFormatting>
  <conditionalFormatting sqref="B545">
    <cfRule type="cellIs" dxfId="11951" priority="678" operator="lessThan">
      <formula>0</formula>
    </cfRule>
  </conditionalFormatting>
  <conditionalFormatting sqref="B545">
    <cfRule type="expression" dxfId="11950" priority="679">
      <formula>B545/#REF!&gt;1</formula>
    </cfRule>
    <cfRule type="expression" dxfId="11949" priority="680">
      <formula>B545/#REF!&lt;1</formula>
    </cfRule>
  </conditionalFormatting>
  <conditionalFormatting sqref="C545:N545">
    <cfRule type="cellIs" dxfId="11948" priority="677" operator="lessThan">
      <formula>0</formula>
    </cfRule>
  </conditionalFormatting>
  <conditionalFormatting sqref="C598:N599">
    <cfRule type="expression" dxfId="11947" priority="672">
      <formula>C598/B598&gt;1</formula>
    </cfRule>
    <cfRule type="expression" dxfId="11946" priority="673">
      <formula>C598/B598&lt;1</formula>
    </cfRule>
  </conditionalFormatting>
  <conditionalFormatting sqref="C560:N560">
    <cfRule type="expression" dxfId="11945" priority="669">
      <formula>C560/B560&gt;1</formula>
    </cfRule>
    <cfRule type="expression" dxfId="11944" priority="670">
      <formula>C560/B560&lt;1</formula>
    </cfRule>
  </conditionalFormatting>
  <conditionalFormatting sqref="N571">
    <cfRule type="cellIs" dxfId="11943" priority="658" operator="lessThan">
      <formula>0</formula>
    </cfRule>
  </conditionalFormatting>
  <conditionalFormatting sqref="C571:M571">
    <cfRule type="cellIs" dxfId="11942" priority="661" operator="lessThan">
      <formula>0</formula>
    </cfRule>
  </conditionalFormatting>
  <conditionalFormatting sqref="N571">
    <cfRule type="cellIs" dxfId="11941" priority="656" operator="lessThan">
      <formula>0</formula>
    </cfRule>
  </conditionalFormatting>
  <conditionalFormatting sqref="B628:N631">
    <cfRule type="cellIs" dxfId="11940" priority="653" operator="lessThan">
      <formula>0</formula>
    </cfRule>
  </conditionalFormatting>
  <conditionalFormatting sqref="I630:N630 P628:Q631">
    <cfRule type="cellIs" dxfId="11939" priority="652" operator="lessThan">
      <formula>0</formula>
    </cfRule>
  </conditionalFormatting>
  <conditionalFormatting sqref="B632:N635">
    <cfRule type="cellIs" dxfId="11938" priority="651" operator="lessThan">
      <formula>0</formula>
    </cfRule>
  </conditionalFormatting>
  <conditionalFormatting sqref="I634:N634 P632:Q635">
    <cfRule type="cellIs" dxfId="11937" priority="650" operator="lessThan">
      <formula>0</formula>
    </cfRule>
  </conditionalFormatting>
  <conditionalFormatting sqref="B636:N639">
    <cfRule type="cellIs" dxfId="11936" priority="649" operator="lessThan">
      <formula>0</formula>
    </cfRule>
  </conditionalFormatting>
  <conditionalFormatting sqref="I638:N638 P636:Q639">
    <cfRule type="cellIs" dxfId="11935" priority="648" operator="lessThan">
      <formula>0</formula>
    </cfRule>
  </conditionalFormatting>
  <conditionalFormatting sqref="B640:N643">
    <cfRule type="cellIs" dxfId="11934" priority="647" operator="lessThan">
      <formula>0</formula>
    </cfRule>
  </conditionalFormatting>
  <conditionalFormatting sqref="I642:N642 P640:Q643">
    <cfRule type="cellIs" dxfId="11933" priority="646" operator="lessThan">
      <formula>0</formula>
    </cfRule>
  </conditionalFormatting>
  <conditionalFormatting sqref="B644:N647">
    <cfRule type="cellIs" dxfId="11932" priority="645" operator="lessThan">
      <formula>0</formula>
    </cfRule>
  </conditionalFormatting>
  <conditionalFormatting sqref="I646:N646 P644:Q647">
    <cfRule type="cellIs" dxfId="11931" priority="644" operator="lessThan">
      <formula>0</formula>
    </cfRule>
  </conditionalFormatting>
  <conditionalFormatting sqref="B648:N651">
    <cfRule type="cellIs" dxfId="11930" priority="643" operator="lessThan">
      <formula>0</formula>
    </cfRule>
  </conditionalFormatting>
  <conditionalFormatting sqref="I650:N650 P648:Q651">
    <cfRule type="cellIs" dxfId="11929" priority="642" operator="lessThan">
      <formula>0</formula>
    </cfRule>
  </conditionalFormatting>
  <conditionalFormatting sqref="B652:N655">
    <cfRule type="cellIs" dxfId="11928" priority="641" operator="lessThan">
      <formula>0</formula>
    </cfRule>
  </conditionalFormatting>
  <conditionalFormatting sqref="I654:N654 P652:Q655">
    <cfRule type="cellIs" dxfId="11927" priority="640" operator="lessThan">
      <formula>0</formula>
    </cfRule>
  </conditionalFormatting>
  <conditionalFormatting sqref="B656:N659">
    <cfRule type="cellIs" dxfId="11926" priority="639" operator="lessThan">
      <formula>0</formula>
    </cfRule>
  </conditionalFormatting>
  <conditionalFormatting sqref="I658:N658 P656:Q659">
    <cfRule type="cellIs" dxfId="11925" priority="638" operator="lessThan">
      <formula>0</formula>
    </cfRule>
  </conditionalFormatting>
  <conditionalFormatting sqref="B664:N667">
    <cfRule type="cellIs" dxfId="11924" priority="637" operator="lessThan">
      <formula>0</formula>
    </cfRule>
  </conditionalFormatting>
  <conditionalFormatting sqref="I666:N666 P664:Q667">
    <cfRule type="cellIs" dxfId="11923" priority="636" operator="lessThan">
      <formula>0</formula>
    </cfRule>
  </conditionalFormatting>
  <conditionalFormatting sqref="B668:N671">
    <cfRule type="cellIs" dxfId="11922" priority="635" operator="lessThan">
      <formula>0</formula>
    </cfRule>
  </conditionalFormatting>
  <conditionalFormatting sqref="I670:N670 P668:Q671">
    <cfRule type="cellIs" dxfId="11921" priority="634" operator="lessThan">
      <formula>0</formula>
    </cfRule>
  </conditionalFormatting>
  <conditionalFormatting sqref="P608">
    <cfRule type="cellIs" dxfId="11920" priority="633" operator="lessThan">
      <formula>0</formula>
    </cfRule>
  </conditionalFormatting>
  <conditionalFormatting sqref="Q447:Q448">
    <cfRule type="cellIs" dxfId="11919" priority="632" operator="lessThan">
      <formula>0</formula>
    </cfRule>
  </conditionalFormatting>
  <conditionalFormatting sqref="P447:P448">
    <cfRule type="cellIs" dxfId="11918" priority="631" operator="lessThan">
      <formula>0</formula>
    </cfRule>
  </conditionalFormatting>
  <conditionalFormatting sqref="B447:N447 B493:O499 B490:O490 B492">
    <cfRule type="cellIs" dxfId="11917" priority="630" operator="lessThan">
      <formula>0</formula>
    </cfRule>
  </conditionalFormatting>
  <conditionalFormatting sqref="B499:N499">
    <cfRule type="cellIs" dxfId="11916" priority="624" operator="lessThan">
      <formula>0</formula>
    </cfRule>
  </conditionalFormatting>
  <conditionalFormatting sqref="B553:N553">
    <cfRule type="cellIs" dxfId="11915" priority="618" operator="lessThan">
      <formula>0</formula>
    </cfRule>
  </conditionalFormatting>
  <conditionalFormatting sqref="P477:Q477 B477">
    <cfRule type="cellIs" dxfId="11914" priority="617" operator="lessThan">
      <formula>0</formula>
    </cfRule>
  </conditionalFormatting>
  <conditionalFormatting sqref="Q478:Q482">
    <cfRule type="cellIs" dxfId="11913" priority="616" operator="lessThan">
      <formula>0</formula>
    </cfRule>
  </conditionalFormatting>
  <conditionalFormatting sqref="P478:P481">
    <cfRule type="cellIs" dxfId="11912" priority="615" operator="lessThan">
      <formula>0</formula>
    </cfRule>
  </conditionalFormatting>
  <conditionalFormatting sqref="P482">
    <cfRule type="cellIs" dxfId="11911" priority="614" operator="lessThan">
      <formula>0</formula>
    </cfRule>
  </conditionalFormatting>
  <conditionalFormatting sqref="P457:Q457 B457">
    <cfRule type="cellIs" dxfId="11910" priority="613" operator="lessThan">
      <formula>0</formula>
    </cfRule>
  </conditionalFormatting>
  <conditionalFormatting sqref="Q458:Q462">
    <cfRule type="cellIs" dxfId="11909" priority="612" operator="lessThan">
      <formula>0</formula>
    </cfRule>
  </conditionalFormatting>
  <conditionalFormatting sqref="P458:P461">
    <cfRule type="cellIs" dxfId="11908" priority="611" operator="lessThan">
      <formula>0</formula>
    </cfRule>
  </conditionalFormatting>
  <conditionalFormatting sqref="P462">
    <cfRule type="cellIs" dxfId="11907" priority="610" operator="lessThan">
      <formula>0</formula>
    </cfRule>
  </conditionalFormatting>
  <conditionalFormatting sqref="P465:Q465 B465">
    <cfRule type="cellIs" dxfId="11906" priority="609" operator="lessThan">
      <formula>0</formula>
    </cfRule>
  </conditionalFormatting>
  <conditionalFormatting sqref="Q466:Q470">
    <cfRule type="cellIs" dxfId="11905" priority="608" operator="lessThan">
      <formula>0</formula>
    </cfRule>
  </conditionalFormatting>
  <conditionalFormatting sqref="P466:P469">
    <cfRule type="cellIs" dxfId="11904" priority="607" operator="lessThan">
      <formula>0</formula>
    </cfRule>
  </conditionalFormatting>
  <conditionalFormatting sqref="P470">
    <cfRule type="cellIs" dxfId="11903" priority="606" operator="lessThan">
      <formula>0</formula>
    </cfRule>
  </conditionalFormatting>
  <conditionalFormatting sqref="O574:O577">
    <cfRule type="cellIs" dxfId="11902" priority="575" operator="lessThan">
      <formula>0</formula>
    </cfRule>
  </conditionalFormatting>
  <conditionalFormatting sqref="O574:O577">
    <cfRule type="cellIs" dxfId="11901" priority="574" operator="lessThan">
      <formula>0</formula>
    </cfRule>
  </conditionalFormatting>
  <conditionalFormatting sqref="O382">
    <cfRule type="cellIs" dxfId="11900" priority="570" operator="lessThan">
      <formula>0</formula>
    </cfRule>
  </conditionalFormatting>
  <conditionalFormatting sqref="O384">
    <cfRule type="cellIs" dxfId="11899" priority="541" operator="lessThan">
      <formula>0</formula>
    </cfRule>
  </conditionalFormatting>
  <conditionalFormatting sqref="O370">
    <cfRule type="cellIs" dxfId="11898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1897" priority="596" operator="lessThan">
      <formula>0</formula>
    </cfRule>
  </conditionalFormatting>
  <conditionalFormatting sqref="O347">
    <cfRule type="cellIs" dxfId="11896" priority="595" operator="lessThan">
      <formula>0</formula>
    </cfRule>
  </conditionalFormatting>
  <conditionalFormatting sqref="O347">
    <cfRule type="cellIs" dxfId="11895" priority="594" operator="lessThan">
      <formula>0</formula>
    </cfRule>
  </conditionalFormatting>
  <conditionalFormatting sqref="O350:O353">
    <cfRule type="cellIs" dxfId="11894" priority="593" operator="lessThan">
      <formula>0</formula>
    </cfRule>
  </conditionalFormatting>
  <conditionalFormatting sqref="O392">
    <cfRule type="cellIs" dxfId="11893" priority="564" operator="lessThan">
      <formula>0</formula>
    </cfRule>
  </conditionalFormatting>
  <conditionalFormatting sqref="O368:O369">
    <cfRule type="cellIs" dxfId="11892" priority="591" operator="lessThan">
      <formula>0</formula>
    </cfRule>
  </conditionalFormatting>
  <conditionalFormatting sqref="O380:O381">
    <cfRule type="cellIs" dxfId="11891" priority="590" operator="lessThan">
      <formula>0</formula>
    </cfRule>
  </conditionalFormatting>
  <conditionalFormatting sqref="O556:O558">
    <cfRule type="cellIs" dxfId="11890" priority="586" operator="lessThan">
      <formula>0</formula>
    </cfRule>
  </conditionalFormatting>
  <conditionalFormatting sqref="O386:O388">
    <cfRule type="cellIs" dxfId="11889" priority="589" operator="lessThan">
      <formula>0</formula>
    </cfRule>
  </conditionalFormatting>
  <conditionalFormatting sqref="O354">
    <cfRule type="cellIs" dxfId="11888" priority="588" operator="lessThan">
      <formula>0</formula>
    </cfRule>
  </conditionalFormatting>
  <conditionalFormatting sqref="O389">
    <cfRule type="cellIs" dxfId="11887" priority="565" operator="lessThan">
      <formula>0</formula>
    </cfRule>
  </conditionalFormatting>
  <conditionalFormatting sqref="O556:O558">
    <cfRule type="cellIs" dxfId="11886" priority="587" operator="lessThan">
      <formula>0</formula>
    </cfRule>
  </conditionalFormatting>
  <conditionalFormatting sqref="O562 O564:O565">
    <cfRule type="cellIs" dxfId="11885" priority="584" operator="lessThan">
      <formula>0</formula>
    </cfRule>
  </conditionalFormatting>
  <conditionalFormatting sqref="O564:O565 O562">
    <cfRule type="cellIs" dxfId="11884" priority="585" operator="lessThan">
      <formula>0</formula>
    </cfRule>
  </conditionalFormatting>
  <conditionalFormatting sqref="O579:O582">
    <cfRule type="cellIs" dxfId="11883" priority="582" operator="lessThan">
      <formula>0</formula>
    </cfRule>
  </conditionalFormatting>
  <conditionalFormatting sqref="O579:O582">
    <cfRule type="cellIs" dxfId="11882" priority="583" operator="lessThan">
      <formula>0</formula>
    </cfRule>
  </conditionalFormatting>
  <conditionalFormatting sqref="O584:O587">
    <cfRule type="cellIs" dxfId="11881" priority="580" operator="lessThan">
      <formula>0</formula>
    </cfRule>
  </conditionalFormatting>
  <conditionalFormatting sqref="O584:O587">
    <cfRule type="cellIs" dxfId="11880" priority="581" operator="lessThan">
      <formula>0</formula>
    </cfRule>
  </conditionalFormatting>
  <conditionalFormatting sqref="O589:O592">
    <cfRule type="cellIs" dxfId="11879" priority="578" operator="lessThan">
      <formula>0</formula>
    </cfRule>
  </conditionalFormatting>
  <conditionalFormatting sqref="O589:O592">
    <cfRule type="cellIs" dxfId="11878" priority="579" operator="lessThan">
      <formula>0</formula>
    </cfRule>
  </conditionalFormatting>
  <conditionalFormatting sqref="O420">
    <cfRule type="cellIs" dxfId="11877" priority="503" operator="lessThan">
      <formula>0</formula>
    </cfRule>
  </conditionalFormatting>
  <conditionalFormatting sqref="O383">
    <cfRule type="cellIs" dxfId="11876" priority="566" operator="lessThan">
      <formula>0</formula>
    </cfRule>
  </conditionalFormatting>
  <conditionalFormatting sqref="O568:O570">
    <cfRule type="cellIs" dxfId="11875" priority="576" operator="lessThan">
      <formula>0</formula>
    </cfRule>
  </conditionalFormatting>
  <conditionalFormatting sqref="O568:O570">
    <cfRule type="cellIs" dxfId="11874" priority="577" operator="lessThan">
      <formula>0</formula>
    </cfRule>
  </conditionalFormatting>
  <conditionalFormatting sqref="O371">
    <cfRule type="cellIs" dxfId="11873" priority="567" operator="lessThan">
      <formula>0</formula>
    </cfRule>
  </conditionalFormatting>
  <conditionalFormatting sqref="O420">
    <cfRule type="cellIs" dxfId="11872" priority="504" operator="lessThan">
      <formula>0</formula>
    </cfRule>
  </conditionalFormatting>
  <conditionalFormatting sqref="O435">
    <cfRule type="cellIs" dxfId="11871" priority="471" operator="lessThan">
      <formula>0</formula>
    </cfRule>
  </conditionalFormatting>
  <conditionalFormatting sqref="O433">
    <cfRule type="cellIs" dxfId="11870" priority="472" operator="lessThan">
      <formula>0</formula>
    </cfRule>
  </conditionalFormatting>
  <conditionalFormatting sqref="O435">
    <cfRule type="cellIs" dxfId="11869" priority="469" operator="lessThan">
      <formula>0</formula>
    </cfRule>
  </conditionalFormatting>
  <conditionalFormatting sqref="O435">
    <cfRule type="cellIs" dxfId="11868" priority="470" operator="lessThan">
      <formula>0</formula>
    </cfRule>
  </conditionalFormatting>
  <conditionalFormatting sqref="O429">
    <cfRule type="cellIs" dxfId="11867" priority="481" operator="lessThan">
      <formula>0</formula>
    </cfRule>
  </conditionalFormatting>
  <conditionalFormatting sqref="O422">
    <cfRule type="cellIs" dxfId="11866" priority="491" operator="lessThan">
      <formula>0</formula>
    </cfRule>
  </conditionalFormatting>
  <conditionalFormatting sqref="O429">
    <cfRule type="cellIs" dxfId="11865" priority="480" operator="lessThan">
      <formula>0</formula>
    </cfRule>
  </conditionalFormatting>
  <conditionalFormatting sqref="O429">
    <cfRule type="cellIs" dxfId="11864" priority="479" operator="lessThan">
      <formula>0</formula>
    </cfRule>
  </conditionalFormatting>
  <conditionalFormatting sqref="O422">
    <cfRule type="cellIs" dxfId="11863" priority="492" operator="lessThan">
      <formula>0</formula>
    </cfRule>
  </conditionalFormatting>
  <conditionalFormatting sqref="O429">
    <cfRule type="cellIs" dxfId="11862" priority="478" operator="lessThan">
      <formula>0</formula>
    </cfRule>
  </conditionalFormatting>
  <conditionalFormatting sqref="O422">
    <cfRule type="cellIs" dxfId="11861" priority="493" operator="lessThan">
      <formula>0</formula>
    </cfRule>
  </conditionalFormatting>
  <conditionalFormatting sqref="O422">
    <cfRule type="cellIs" dxfId="11860" priority="490" operator="lessThan">
      <formula>0</formula>
    </cfRule>
  </conditionalFormatting>
  <conditionalFormatting sqref="O429">
    <cfRule type="cellIs" dxfId="11859" priority="477" operator="lessThan">
      <formula>0</formula>
    </cfRule>
  </conditionalFormatting>
  <conditionalFormatting sqref="O604 O606:O607 O624:O627 O660:O663">
    <cfRule type="cellIs" dxfId="11858" priority="573" operator="lessThan">
      <formula>0</formula>
    </cfRule>
  </conditionalFormatting>
  <conditionalFormatting sqref="O626">
    <cfRule type="cellIs" dxfId="11857" priority="572" operator="lessThan">
      <formula>0</formula>
    </cfRule>
  </conditionalFormatting>
  <conditionalFormatting sqref="O435">
    <cfRule type="cellIs" dxfId="11856" priority="467" operator="lessThan">
      <formula>0</formula>
    </cfRule>
  </conditionalFormatting>
  <conditionalFormatting sqref="O435">
    <cfRule type="cellIs" dxfId="11855" priority="468" operator="lessThan">
      <formula>0</formula>
    </cfRule>
  </conditionalFormatting>
  <conditionalFormatting sqref="O384">
    <cfRule type="cellIs" dxfId="11854" priority="540" operator="lessThan">
      <formula>0</formula>
    </cfRule>
  </conditionalFormatting>
  <conditionalFormatting sqref="O435">
    <cfRule type="cellIs" dxfId="11853" priority="466" operator="lessThan">
      <formula>0</formula>
    </cfRule>
  </conditionalFormatting>
  <conditionalFormatting sqref="O438">
    <cfRule type="cellIs" dxfId="11852" priority="463" operator="lessThan">
      <formula>0</formula>
    </cfRule>
  </conditionalFormatting>
  <conditionalFormatting sqref="O439">
    <cfRule type="cellIs" dxfId="11851" priority="462" operator="lessThan">
      <formula>0</formula>
    </cfRule>
  </conditionalFormatting>
  <conditionalFormatting sqref="O435">
    <cfRule type="cellIs" dxfId="11850" priority="465" operator="lessThan">
      <formula>0</formula>
    </cfRule>
  </conditionalFormatting>
  <conditionalFormatting sqref="O439">
    <cfRule type="cellIs" dxfId="11849" priority="461" operator="lessThan">
      <formula>0</formula>
    </cfRule>
  </conditionalFormatting>
  <conditionalFormatting sqref="O551 O537">
    <cfRule type="cellIs" dxfId="11848" priority="445" operator="lessThan">
      <formula>0</formula>
    </cfRule>
  </conditionalFormatting>
  <conditionalFormatting sqref="O435">
    <cfRule type="cellIs" dxfId="11847" priority="464" operator="lessThan">
      <formula>0</formula>
    </cfRule>
  </conditionalFormatting>
  <conditionalFormatting sqref="O498">
    <cfRule type="cellIs" dxfId="11846" priority="455" operator="lessThan">
      <formula>0</formula>
    </cfRule>
  </conditionalFormatting>
  <conditionalFormatting sqref="O442:O445">
    <cfRule type="cellIs" dxfId="11845" priority="460" operator="lessThan">
      <formula>0</formula>
    </cfRule>
  </conditionalFormatting>
  <conditionalFormatting sqref="O392">
    <cfRule type="cellIs" dxfId="11844" priority="559" operator="lessThan">
      <formula>0</formula>
    </cfRule>
  </conditionalFormatting>
  <conditionalFormatting sqref="O392">
    <cfRule type="cellIs" dxfId="11843" priority="562" operator="lessThan">
      <formula>0</formula>
    </cfRule>
  </conditionalFormatting>
  <conditionalFormatting sqref="O392">
    <cfRule type="cellIs" dxfId="11842" priority="561" operator="lessThan">
      <formula>0</formula>
    </cfRule>
  </conditionalFormatting>
  <conditionalFormatting sqref="O395">
    <cfRule type="cellIs" dxfId="11841" priority="556" operator="lessThan">
      <formula>0</formula>
    </cfRule>
  </conditionalFormatting>
  <conditionalFormatting sqref="O398">
    <cfRule type="cellIs" dxfId="11840" priority="554" operator="lessThan">
      <formula>0</formula>
    </cfRule>
  </conditionalFormatting>
  <conditionalFormatting sqref="O372">
    <cfRule type="cellIs" dxfId="11839" priority="542" operator="lessThan">
      <formula>0</formula>
    </cfRule>
  </conditionalFormatting>
  <conditionalFormatting sqref="O392">
    <cfRule type="cellIs" dxfId="11838" priority="557" operator="lessThan">
      <formula>0</formula>
    </cfRule>
  </conditionalFormatting>
  <conditionalFormatting sqref="O392">
    <cfRule type="cellIs" dxfId="11837" priority="558" operator="lessThan">
      <formula>0</formula>
    </cfRule>
  </conditionalFormatting>
  <conditionalFormatting sqref="O392">
    <cfRule type="cellIs" dxfId="11836" priority="563" operator="lessThan">
      <formula>0</formula>
    </cfRule>
  </conditionalFormatting>
  <conditionalFormatting sqref="O392">
    <cfRule type="cellIs" dxfId="11835" priority="560" operator="lessThan">
      <formula>0</formula>
    </cfRule>
  </conditionalFormatting>
  <conditionalFormatting sqref="O398">
    <cfRule type="cellIs" dxfId="11834" priority="549" operator="lessThan">
      <formula>0</formula>
    </cfRule>
  </conditionalFormatting>
  <conditionalFormatting sqref="O398">
    <cfRule type="cellIs" dxfId="11833" priority="553" operator="lessThan">
      <formula>0</formula>
    </cfRule>
  </conditionalFormatting>
  <conditionalFormatting sqref="O398">
    <cfRule type="cellIs" dxfId="11832" priority="552" operator="lessThan">
      <formula>0</formula>
    </cfRule>
  </conditionalFormatting>
  <conditionalFormatting sqref="O398">
    <cfRule type="cellIs" dxfId="11831" priority="551" operator="lessThan">
      <formula>0</formula>
    </cfRule>
  </conditionalFormatting>
  <conditionalFormatting sqref="O398">
    <cfRule type="cellIs" dxfId="11830" priority="550" operator="lessThan">
      <formula>0</formula>
    </cfRule>
  </conditionalFormatting>
  <conditionalFormatting sqref="O398">
    <cfRule type="cellIs" dxfId="11829" priority="555" operator="lessThan">
      <formula>0</formula>
    </cfRule>
  </conditionalFormatting>
  <conditionalFormatting sqref="O390">
    <cfRule type="cellIs" dxfId="11828" priority="539" operator="lessThan">
      <formula>0</formula>
    </cfRule>
  </conditionalFormatting>
  <conditionalFormatting sqref="O398">
    <cfRule type="cellIs" dxfId="11827" priority="548" operator="lessThan">
      <formula>0</formula>
    </cfRule>
  </conditionalFormatting>
  <conditionalFormatting sqref="O401">
    <cfRule type="cellIs" dxfId="11826" priority="547" operator="lessThan">
      <formula>0</formula>
    </cfRule>
  </conditionalFormatting>
  <conditionalFormatting sqref="O354">
    <cfRule type="cellIs" dxfId="11825" priority="546" operator="lessThan">
      <formula>0</formula>
    </cfRule>
  </conditionalFormatting>
  <conditionalFormatting sqref="O360">
    <cfRule type="cellIs" dxfId="11824" priority="545" operator="lessThan">
      <formula>0</formula>
    </cfRule>
  </conditionalFormatting>
  <conditionalFormatting sqref="O360">
    <cfRule type="cellIs" dxfId="11823" priority="544" operator="lessThan">
      <formula>0</formula>
    </cfRule>
  </conditionalFormatting>
  <conditionalFormatting sqref="O372">
    <cfRule type="cellIs" dxfId="11822" priority="543" operator="lessThan">
      <formula>0</formula>
    </cfRule>
  </conditionalFormatting>
  <conditionalFormatting sqref="O396">
    <cfRule type="cellIs" dxfId="11821" priority="537" operator="lessThan">
      <formula>0</formula>
    </cfRule>
  </conditionalFormatting>
  <conditionalFormatting sqref="O396">
    <cfRule type="cellIs" dxfId="11820" priority="536" operator="lessThan">
      <formula>0</formula>
    </cfRule>
  </conditionalFormatting>
  <conditionalFormatting sqref="O390">
    <cfRule type="cellIs" dxfId="11819" priority="538" operator="lessThan">
      <formula>0</formula>
    </cfRule>
  </conditionalFormatting>
  <conditionalFormatting sqref="O413">
    <cfRule type="cellIs" dxfId="11818" priority="516" operator="lessThan">
      <formula>0</formula>
    </cfRule>
  </conditionalFormatting>
  <conditionalFormatting sqref="O414">
    <cfRule type="cellIs" dxfId="11817" priority="515" operator="lessThan">
      <formula>0</formula>
    </cfRule>
  </conditionalFormatting>
  <conditionalFormatting sqref="O404">
    <cfRule type="cellIs" dxfId="11816" priority="533" operator="lessThan">
      <formula>0</formula>
    </cfRule>
  </conditionalFormatting>
  <conditionalFormatting sqref="O404">
    <cfRule type="cellIs" dxfId="11815" priority="532" operator="lessThan">
      <formula>0</formula>
    </cfRule>
  </conditionalFormatting>
  <conditionalFormatting sqref="O404">
    <cfRule type="cellIs" dxfId="11814" priority="535" operator="lessThan">
      <formula>0</formula>
    </cfRule>
  </conditionalFormatting>
  <conditionalFormatting sqref="O404">
    <cfRule type="cellIs" dxfId="11813" priority="534" operator="lessThan">
      <formula>0</formula>
    </cfRule>
  </conditionalFormatting>
  <conditionalFormatting sqref="O416">
    <cfRule type="cellIs" dxfId="11812" priority="510" operator="lessThan">
      <formula>0</formula>
    </cfRule>
  </conditionalFormatting>
  <conditionalFormatting sqref="O416">
    <cfRule type="cellIs" dxfId="11811" priority="509" operator="lessThan">
      <formula>0</formula>
    </cfRule>
  </conditionalFormatting>
  <conditionalFormatting sqref="O404">
    <cfRule type="cellIs" dxfId="11810" priority="531" operator="lessThan">
      <formula>0</formula>
    </cfRule>
  </conditionalFormatting>
  <conditionalFormatting sqref="O404">
    <cfRule type="cellIs" dxfId="11809" priority="530" operator="lessThan">
      <formula>0</formula>
    </cfRule>
  </conditionalFormatting>
  <conditionalFormatting sqref="O404">
    <cfRule type="cellIs" dxfId="11808" priority="529" operator="lessThan">
      <formula>0</formula>
    </cfRule>
  </conditionalFormatting>
  <conditionalFormatting sqref="O404">
    <cfRule type="cellIs" dxfId="11807" priority="528" operator="lessThan">
      <formula>0</formula>
    </cfRule>
  </conditionalFormatting>
  <conditionalFormatting sqref="O407">
    <cfRule type="cellIs" dxfId="11806" priority="527" operator="lessThan">
      <formula>0</formula>
    </cfRule>
  </conditionalFormatting>
  <conditionalFormatting sqref="O408">
    <cfRule type="cellIs" dxfId="11805" priority="526" operator="lessThan">
      <formula>0</formula>
    </cfRule>
  </conditionalFormatting>
  <conditionalFormatting sqref="O408">
    <cfRule type="cellIs" dxfId="11804" priority="525" operator="lessThan">
      <formula>0</formula>
    </cfRule>
  </conditionalFormatting>
  <conditionalFormatting sqref="O414">
    <cfRule type="cellIs" dxfId="11803" priority="514" operator="lessThan">
      <formula>0</formula>
    </cfRule>
  </conditionalFormatting>
  <conditionalFormatting sqref="O416">
    <cfRule type="cellIs" dxfId="11802" priority="513" operator="lessThan">
      <formula>0</formula>
    </cfRule>
  </conditionalFormatting>
  <conditionalFormatting sqref="O416">
    <cfRule type="cellIs" dxfId="11801" priority="512" operator="lessThan">
      <formula>0</formula>
    </cfRule>
  </conditionalFormatting>
  <conditionalFormatting sqref="O416">
    <cfRule type="cellIs" dxfId="11800" priority="511" operator="lessThan">
      <formula>0</formula>
    </cfRule>
  </conditionalFormatting>
  <conditionalFormatting sqref="O416">
    <cfRule type="cellIs" dxfId="11799" priority="508" operator="lessThan">
      <formula>0</formula>
    </cfRule>
  </conditionalFormatting>
  <conditionalFormatting sqref="O410">
    <cfRule type="cellIs" dxfId="11798" priority="524" operator="lessThan">
      <formula>0</formula>
    </cfRule>
  </conditionalFormatting>
  <conditionalFormatting sqref="O410">
    <cfRule type="cellIs" dxfId="11797" priority="523" operator="lessThan">
      <formula>0</formula>
    </cfRule>
  </conditionalFormatting>
  <conditionalFormatting sqref="O410">
    <cfRule type="cellIs" dxfId="11796" priority="522" operator="lessThan">
      <formula>0</formula>
    </cfRule>
  </conditionalFormatting>
  <conditionalFormatting sqref="O410">
    <cfRule type="cellIs" dxfId="11795" priority="521" operator="lessThan">
      <formula>0</formula>
    </cfRule>
  </conditionalFormatting>
  <conditionalFormatting sqref="O416">
    <cfRule type="cellIs" dxfId="11794" priority="507" operator="lessThan">
      <formula>0</formula>
    </cfRule>
  </conditionalFormatting>
  <conditionalFormatting sqref="O416">
    <cfRule type="cellIs" dxfId="11793" priority="506" operator="lessThan">
      <formula>0</formula>
    </cfRule>
  </conditionalFormatting>
  <conditionalFormatting sqref="O419">
    <cfRule type="cellIs" dxfId="11792" priority="505" operator="lessThan">
      <formula>0</formula>
    </cfRule>
  </conditionalFormatting>
  <conditionalFormatting sqref="O410">
    <cfRule type="cellIs" dxfId="11791" priority="520" operator="lessThan">
      <formula>0</formula>
    </cfRule>
  </conditionalFormatting>
  <conditionalFormatting sqref="O410">
    <cfRule type="cellIs" dxfId="11790" priority="519" operator="lessThan">
      <formula>0</formula>
    </cfRule>
  </conditionalFormatting>
  <conditionalFormatting sqref="O410">
    <cfRule type="cellIs" dxfId="11789" priority="518" operator="lessThan">
      <formula>0</formula>
    </cfRule>
  </conditionalFormatting>
  <conditionalFormatting sqref="O410">
    <cfRule type="cellIs" dxfId="11788" priority="517" operator="lessThan">
      <formula>0</formula>
    </cfRule>
  </conditionalFormatting>
  <conditionalFormatting sqref="O559">
    <cfRule type="cellIs" dxfId="11787" priority="452" operator="lessThan">
      <formula>0</formula>
    </cfRule>
  </conditionalFormatting>
  <conditionalFormatting sqref="O563">
    <cfRule type="cellIs" dxfId="11786" priority="451" operator="lessThan">
      <formula>0</formula>
    </cfRule>
  </conditionalFormatting>
  <conditionalFormatting sqref="O563">
    <cfRule type="cellIs" dxfId="11785" priority="450" operator="lessThan">
      <formula>0</formula>
    </cfRule>
  </conditionalFormatting>
  <conditionalFormatting sqref="O608 O605 O602:O603">
    <cfRule type="cellIs" dxfId="11784" priority="438" operator="lessThan">
      <formula>0</formula>
    </cfRule>
  </conditionalFormatting>
  <conditionalFormatting sqref="O426">
    <cfRule type="cellIs" dxfId="11783" priority="483" operator="lessThan">
      <formula>0</formula>
    </cfRule>
  </conditionalFormatting>
  <conditionalFormatting sqref="O429">
    <cfRule type="cellIs" dxfId="11782" priority="482" operator="lessThan">
      <formula>0</formula>
    </cfRule>
  </conditionalFormatting>
  <conditionalFormatting sqref="B598:O599">
    <cfRule type="cellIs" dxfId="11781" priority="417" operator="lessThan">
      <formula>0</formula>
    </cfRule>
  </conditionalFormatting>
  <conditionalFormatting sqref="O560">
    <cfRule type="cellIs" dxfId="11780" priority="414" operator="lessThan">
      <formula>0</formula>
    </cfRule>
  </conditionalFormatting>
  <conditionalFormatting sqref="O566">
    <cfRule type="cellIs" dxfId="11779" priority="411" operator="lessThan">
      <formula>0</formula>
    </cfRule>
  </conditionalFormatting>
  <conditionalFormatting sqref="O566">
    <cfRule type="cellIs" dxfId="11778" priority="410" operator="lessThan">
      <formula>0</formula>
    </cfRule>
  </conditionalFormatting>
  <conditionalFormatting sqref="O566">
    <cfRule type="cellIs" dxfId="11777" priority="409" operator="lessThan">
      <formula>0</formula>
    </cfRule>
  </conditionalFormatting>
  <conditionalFormatting sqref="O429">
    <cfRule type="cellIs" dxfId="11776" priority="476" operator="lessThan">
      <formula>0</formula>
    </cfRule>
  </conditionalFormatting>
  <conditionalFormatting sqref="O429">
    <cfRule type="cellIs" dxfId="11775" priority="475" operator="lessThan">
      <formula>0</formula>
    </cfRule>
  </conditionalFormatting>
  <conditionalFormatting sqref="O432">
    <cfRule type="cellIs" dxfId="11774" priority="474" operator="lessThan">
      <formula>0</formula>
    </cfRule>
  </conditionalFormatting>
  <conditionalFormatting sqref="O433">
    <cfRule type="cellIs" dxfId="11773" priority="473" operator="lessThan">
      <formula>0</formula>
    </cfRule>
  </conditionalFormatting>
  <conditionalFormatting sqref="O422">
    <cfRule type="cellIs" dxfId="11772" priority="489" operator="lessThan">
      <formula>0</formula>
    </cfRule>
  </conditionalFormatting>
  <conditionalFormatting sqref="O422">
    <cfRule type="cellIs" dxfId="11771" priority="488" operator="lessThan">
      <formula>0</formula>
    </cfRule>
  </conditionalFormatting>
  <conditionalFormatting sqref="O422">
    <cfRule type="cellIs" dxfId="11770" priority="487" operator="lessThan">
      <formula>0</formula>
    </cfRule>
  </conditionalFormatting>
  <conditionalFormatting sqref="O422">
    <cfRule type="cellIs" dxfId="11769" priority="486" operator="lessThan">
      <formula>0</formula>
    </cfRule>
  </conditionalFormatting>
  <conditionalFormatting sqref="O425">
    <cfRule type="cellIs" dxfId="11768" priority="485" operator="lessThan">
      <formula>0</formula>
    </cfRule>
  </conditionalFormatting>
  <conditionalFormatting sqref="O426">
    <cfRule type="cellIs" dxfId="11767" priority="484" operator="lessThan">
      <formula>0</formula>
    </cfRule>
  </conditionalFormatting>
  <conditionalFormatting sqref="O442:O445">
    <cfRule type="expression" dxfId="11766" priority="458">
      <formula>O442/N442&gt;1</formula>
    </cfRule>
    <cfRule type="expression" dxfId="11765" priority="459">
      <formula>O442/N442&lt;1</formula>
    </cfRule>
  </conditionalFormatting>
  <conditionalFormatting sqref="O538 O552">
    <cfRule type="expression" dxfId="11764" priority="456">
      <formula>O538/#REF!&gt;1</formula>
    </cfRule>
    <cfRule type="expression" dxfId="11763" priority="457">
      <formula>O538/#REF!&lt;1</formula>
    </cfRule>
  </conditionalFormatting>
  <conditionalFormatting sqref="O493:O496">
    <cfRule type="cellIs" dxfId="11762" priority="448" operator="lessThan">
      <formula>0</formula>
    </cfRule>
  </conditionalFormatting>
  <conditionalFormatting sqref="O498">
    <cfRule type="expression" dxfId="11761" priority="453">
      <formula>O498/N498&gt;1</formula>
    </cfRule>
    <cfRule type="expression" dxfId="11760" priority="454">
      <formula>O498/N498&lt;1</formula>
    </cfRule>
  </conditionalFormatting>
  <conditionalFormatting sqref="O547:O550 O533:O536">
    <cfRule type="cellIs" dxfId="11759" priority="444" operator="lessThan">
      <formula>0</formula>
    </cfRule>
  </conditionalFormatting>
  <conditionalFormatting sqref="O662">
    <cfRule type="cellIs" dxfId="11758" priority="449" operator="lessThan">
      <formula>0</formula>
    </cfRule>
  </conditionalFormatting>
  <conditionalFormatting sqref="O608 O605 O602:O603">
    <cfRule type="expression" dxfId="11757" priority="436">
      <formula>O602/N602&gt;1</formula>
    </cfRule>
    <cfRule type="expression" dxfId="11756" priority="437">
      <formula>O602/N602&lt;1</formula>
    </cfRule>
  </conditionalFormatting>
  <conditionalFormatting sqref="O493:O496">
    <cfRule type="expression" dxfId="11755" priority="446">
      <formula>O493/N493&gt;1</formula>
    </cfRule>
    <cfRule type="expression" dxfId="11754" priority="447">
      <formula>O493/N493&lt;1</formula>
    </cfRule>
  </conditionalFormatting>
  <conditionalFormatting sqref="O551 O537">
    <cfRule type="cellIs" dxfId="11753" priority="441" operator="lessThan">
      <formula>0</formula>
    </cfRule>
  </conditionalFormatting>
  <conditionalFormatting sqref="O547:O550 O533:O536">
    <cfRule type="expression" dxfId="11752" priority="442">
      <formula>O533/N533&gt;1</formula>
    </cfRule>
    <cfRule type="expression" dxfId="11751" priority="443">
      <formula>O533/N533&lt;1</formula>
    </cfRule>
  </conditionalFormatting>
  <conditionalFormatting sqref="O551 O537">
    <cfRule type="expression" dxfId="11750" priority="439">
      <formula>O537/N537&gt;1</formula>
    </cfRule>
    <cfRule type="expression" dxfId="11749" priority="440">
      <formula>O537/N537&lt;1</formula>
    </cfRule>
  </conditionalFormatting>
  <conditionalFormatting sqref="O491">
    <cfRule type="expression" dxfId="11748" priority="597">
      <formula>O491/#REF!&gt;1</formula>
    </cfRule>
    <cfRule type="expression" dxfId="11747" priority="598">
      <formula>O491/#REF!&lt;1</formula>
    </cfRule>
  </conditionalFormatting>
  <conditionalFormatting sqref="O446">
    <cfRule type="cellIs" dxfId="11746" priority="435" operator="lessThan">
      <formula>0</formula>
    </cfRule>
  </conditionalFormatting>
  <conditionalFormatting sqref="O446">
    <cfRule type="expression" dxfId="11745" priority="433">
      <formula>O446/N446&gt;1</formula>
    </cfRule>
    <cfRule type="expression" dxfId="11744" priority="434">
      <formula>O446/N446&lt;1</formula>
    </cfRule>
  </conditionalFormatting>
  <conditionalFormatting sqref="O497">
    <cfRule type="cellIs" dxfId="11743" priority="432" operator="lessThan">
      <formula>0</formula>
    </cfRule>
  </conditionalFormatting>
  <conditionalFormatting sqref="O497">
    <cfRule type="expression" dxfId="11742" priority="430">
      <formula>O497/N497&gt;1</formula>
    </cfRule>
    <cfRule type="expression" dxfId="11741" priority="431">
      <formula>O497/N497&lt;1</formula>
    </cfRule>
  </conditionalFormatting>
  <conditionalFormatting sqref="O566">
    <cfRule type="expression" dxfId="11740" priority="407">
      <formula>O566/N566&gt;1</formula>
    </cfRule>
    <cfRule type="expression" dxfId="11739" priority="408">
      <formula>O566/N566&lt;1</formula>
    </cfRule>
  </conditionalFormatting>
  <conditionalFormatting sqref="O538">
    <cfRule type="cellIs" dxfId="11738" priority="426" operator="lessThan">
      <formula>0</formula>
    </cfRule>
  </conditionalFormatting>
  <conditionalFormatting sqref="O538">
    <cfRule type="expression" dxfId="11737" priority="424">
      <formula>O538/N538&gt;1</formula>
    </cfRule>
    <cfRule type="expression" dxfId="11736" priority="425">
      <formula>O538/N538&lt;1</formula>
    </cfRule>
  </conditionalFormatting>
  <conditionalFormatting sqref="O552">
    <cfRule type="cellIs" dxfId="11735" priority="423" operator="lessThan">
      <formula>0</formula>
    </cfRule>
  </conditionalFormatting>
  <conditionalFormatting sqref="O552">
    <cfRule type="expression" dxfId="11734" priority="421">
      <formula>O552/N552&gt;1</formula>
    </cfRule>
    <cfRule type="expression" dxfId="11733" priority="422">
      <formula>O552/N552&lt;1</formula>
    </cfRule>
  </conditionalFormatting>
  <conditionalFormatting sqref="O571">
    <cfRule type="cellIs" dxfId="11732" priority="405" operator="lessThan">
      <formula>0</formula>
    </cfRule>
  </conditionalFormatting>
  <conditionalFormatting sqref="O545">
    <cfRule type="expression" dxfId="11731" priority="418">
      <formula>O545/N545&gt;1</formula>
    </cfRule>
    <cfRule type="expression" dxfId="11730" priority="419">
      <formula>O545/N545&lt;1</formula>
    </cfRule>
  </conditionalFormatting>
  <conditionalFormatting sqref="O571">
    <cfRule type="expression" dxfId="11729" priority="402">
      <formula>O571/N571&gt;1</formula>
    </cfRule>
    <cfRule type="expression" dxfId="11728" priority="403">
      <formula>O571/N571&lt;1</formula>
    </cfRule>
  </conditionalFormatting>
  <conditionalFormatting sqref="O545">
    <cfRule type="cellIs" dxfId="11727" priority="420" operator="lessThan">
      <formula>0</formula>
    </cfRule>
  </conditionalFormatting>
  <conditionalFormatting sqref="B598:O599">
    <cfRule type="expression" dxfId="11726" priority="415">
      <formula>B598/A598&gt;1</formula>
    </cfRule>
    <cfRule type="expression" dxfId="11725" priority="416">
      <formula>B598/A598&lt;1</formula>
    </cfRule>
  </conditionalFormatting>
  <conditionalFormatting sqref="O560">
    <cfRule type="expression" dxfId="11724" priority="412">
      <formula>O560/N560&gt;1</formula>
    </cfRule>
    <cfRule type="expression" dxfId="11723" priority="413">
      <formula>O560/N560&lt;1</formula>
    </cfRule>
  </conditionalFormatting>
  <conditionalFormatting sqref="O571">
    <cfRule type="cellIs" dxfId="11722" priority="406" operator="lessThan">
      <formula>0</formula>
    </cfRule>
  </conditionalFormatting>
  <conditionalFormatting sqref="O571">
    <cfRule type="cellIs" dxfId="11721" priority="404" operator="lessThan">
      <formula>0</formula>
    </cfRule>
  </conditionalFormatting>
  <conditionalFormatting sqref="O628:O631">
    <cfRule type="cellIs" dxfId="11720" priority="401" operator="lessThan">
      <formula>0</formula>
    </cfRule>
  </conditionalFormatting>
  <conditionalFormatting sqref="O630">
    <cfRule type="cellIs" dxfId="11719" priority="400" operator="lessThan">
      <formula>0</formula>
    </cfRule>
  </conditionalFormatting>
  <conditionalFormatting sqref="O632:O635">
    <cfRule type="cellIs" dxfId="11718" priority="399" operator="lessThan">
      <formula>0</formula>
    </cfRule>
  </conditionalFormatting>
  <conditionalFormatting sqref="O634">
    <cfRule type="cellIs" dxfId="11717" priority="398" operator="lessThan">
      <formula>0</formula>
    </cfRule>
  </conditionalFormatting>
  <conditionalFormatting sqref="O636:O639">
    <cfRule type="cellIs" dxfId="11716" priority="397" operator="lessThan">
      <formula>0</formula>
    </cfRule>
  </conditionalFormatting>
  <conditionalFormatting sqref="O638">
    <cfRule type="cellIs" dxfId="11715" priority="396" operator="lessThan">
      <formula>0</formula>
    </cfRule>
  </conditionalFormatting>
  <conditionalFormatting sqref="O640:O643">
    <cfRule type="cellIs" dxfId="11714" priority="395" operator="lessThan">
      <formula>0</formula>
    </cfRule>
  </conditionalFormatting>
  <conditionalFormatting sqref="O642">
    <cfRule type="cellIs" dxfId="11713" priority="394" operator="lessThan">
      <formula>0</formula>
    </cfRule>
  </conditionalFormatting>
  <conditionalFormatting sqref="O644:O647">
    <cfRule type="cellIs" dxfId="11712" priority="393" operator="lessThan">
      <formula>0</formula>
    </cfRule>
  </conditionalFormatting>
  <conditionalFormatting sqref="O646">
    <cfRule type="cellIs" dxfId="11711" priority="392" operator="lessThan">
      <formula>0</formula>
    </cfRule>
  </conditionalFormatting>
  <conditionalFormatting sqref="O648:O651">
    <cfRule type="cellIs" dxfId="11710" priority="391" operator="lessThan">
      <formula>0</formula>
    </cfRule>
  </conditionalFormatting>
  <conditionalFormatting sqref="O650">
    <cfRule type="cellIs" dxfId="11709" priority="390" operator="lessThan">
      <formula>0</formula>
    </cfRule>
  </conditionalFormatting>
  <conditionalFormatting sqref="O652:O655">
    <cfRule type="cellIs" dxfId="11708" priority="389" operator="lessThan">
      <formula>0</formula>
    </cfRule>
  </conditionalFormatting>
  <conditionalFormatting sqref="O654">
    <cfRule type="cellIs" dxfId="11707" priority="388" operator="lessThan">
      <formula>0</formula>
    </cfRule>
  </conditionalFormatting>
  <conditionalFormatting sqref="O656:O659">
    <cfRule type="cellIs" dxfId="11706" priority="387" operator="lessThan">
      <formula>0</formula>
    </cfRule>
  </conditionalFormatting>
  <conditionalFormatting sqref="O658">
    <cfRule type="cellIs" dxfId="11705" priority="386" operator="lessThan">
      <formula>0</formula>
    </cfRule>
  </conditionalFormatting>
  <conditionalFormatting sqref="O664:O667">
    <cfRule type="cellIs" dxfId="11704" priority="385" operator="lessThan">
      <formula>0</formula>
    </cfRule>
  </conditionalFormatting>
  <conditionalFormatting sqref="O666">
    <cfRule type="cellIs" dxfId="11703" priority="384" operator="lessThan">
      <formula>0</formula>
    </cfRule>
  </conditionalFormatting>
  <conditionalFormatting sqref="O668:O671">
    <cfRule type="cellIs" dxfId="11702" priority="383" operator="lessThan">
      <formula>0</formula>
    </cfRule>
  </conditionalFormatting>
  <conditionalFormatting sqref="O670">
    <cfRule type="cellIs" dxfId="11701" priority="382" operator="lessThan">
      <formula>0</formula>
    </cfRule>
  </conditionalFormatting>
  <conditionalFormatting sqref="O447">
    <cfRule type="cellIs" dxfId="11700" priority="381" operator="lessThan">
      <formula>0</formula>
    </cfRule>
  </conditionalFormatting>
  <conditionalFormatting sqref="O499">
    <cfRule type="cellIs" dxfId="11699" priority="379" operator="lessThan">
      <formula>0</formula>
    </cfRule>
  </conditionalFormatting>
  <conditionalFormatting sqref="O553">
    <cfRule type="cellIs" dxfId="11698" priority="377" operator="lessThan">
      <formula>0</formula>
    </cfRule>
  </conditionalFormatting>
  <conditionalFormatting sqref="C366:M366">
    <cfRule type="cellIs" dxfId="11697" priority="373" operator="lessThan">
      <formula>0</formula>
    </cfRule>
  </conditionalFormatting>
  <conditionalFormatting sqref="H366">
    <cfRule type="cellIs" dxfId="11696" priority="359" operator="lessThan">
      <formula>0</formula>
    </cfRule>
  </conditionalFormatting>
  <conditionalFormatting sqref="P361:Q361 Q362:Q364">
    <cfRule type="cellIs" dxfId="11695" priority="372" operator="lessThan">
      <formula>0</formula>
    </cfRule>
  </conditionalFormatting>
  <conditionalFormatting sqref="P361">
    <cfRule type="cellIs" dxfId="11694" priority="371" operator="lessThan">
      <formula>0</formula>
    </cfRule>
  </conditionalFormatting>
  <conditionalFormatting sqref="P362:P365">
    <cfRule type="cellIs" dxfId="11693" priority="370" operator="lessThan">
      <formula>0</formula>
    </cfRule>
  </conditionalFormatting>
  <conditionalFormatting sqref="B366">
    <cfRule type="cellIs" dxfId="11692" priority="357" operator="lessThan">
      <formula>0</formula>
    </cfRule>
  </conditionalFormatting>
  <conditionalFormatting sqref="Q366">
    <cfRule type="cellIs" dxfId="11691" priority="365" operator="lessThan">
      <formula>0</formula>
    </cfRule>
  </conditionalFormatting>
  <conditionalFormatting sqref="Q365">
    <cfRule type="cellIs" dxfId="11690" priority="363" operator="lessThan">
      <formula>0</formula>
    </cfRule>
  </conditionalFormatting>
  <conditionalFormatting sqref="Q365">
    <cfRule type="cellIs" dxfId="11689" priority="362" operator="lessThan">
      <formula>0</formula>
    </cfRule>
  </conditionalFormatting>
  <conditionalFormatting sqref="N366">
    <cfRule type="cellIs" dxfId="11688" priority="351" operator="lessThan">
      <formula>0</formula>
    </cfRule>
  </conditionalFormatting>
  <conditionalFormatting sqref="C366:M366">
    <cfRule type="cellIs" dxfId="11687" priority="361" operator="lessThan">
      <formula>0</formula>
    </cfRule>
  </conditionalFormatting>
  <conditionalFormatting sqref="P366">
    <cfRule type="cellIs" dxfId="11686" priority="349" operator="lessThan">
      <formula>0</formula>
    </cfRule>
  </conditionalFormatting>
  <conditionalFormatting sqref="B366">
    <cfRule type="cellIs" dxfId="11685" priority="353" operator="lessThan">
      <formula>0</formula>
    </cfRule>
  </conditionalFormatting>
  <conditionalFormatting sqref="O366">
    <cfRule type="cellIs" dxfId="11684" priority="343" operator="lessThan">
      <formula>0</formula>
    </cfRule>
  </conditionalFormatting>
  <conditionalFormatting sqref="N366">
    <cfRule type="cellIs" dxfId="11683" priority="350" operator="lessThan">
      <formula>0</formula>
    </cfRule>
  </conditionalFormatting>
  <conditionalFormatting sqref="P500:Q500">
    <cfRule type="cellIs" dxfId="11682" priority="336" operator="lessThan">
      <formula>0</formula>
    </cfRule>
  </conditionalFormatting>
  <conditionalFormatting sqref="O366">
    <cfRule type="cellIs" dxfId="11681" priority="344" operator="lessThan">
      <formula>0</formula>
    </cfRule>
  </conditionalFormatting>
  <conditionalFormatting sqref="P501:P504">
    <cfRule type="cellIs" dxfId="11680" priority="331" operator="lessThan">
      <formula>0</formula>
    </cfRule>
  </conditionalFormatting>
  <conditionalFormatting sqref="Q501:Q504">
    <cfRule type="cellIs" dxfId="11679" priority="335" operator="lessThan">
      <formula>0</formula>
    </cfRule>
  </conditionalFormatting>
  <conditionalFormatting sqref="Q505">
    <cfRule type="cellIs" dxfId="11678" priority="334" operator="lessThan">
      <formula>0</formula>
    </cfRule>
  </conditionalFormatting>
  <conditionalFormatting sqref="Q505">
    <cfRule type="cellIs" dxfId="11677" priority="333" operator="lessThan">
      <formula>0</formula>
    </cfRule>
  </conditionalFormatting>
  <conditionalFormatting sqref="B500">
    <cfRule type="cellIs" dxfId="11676" priority="332" operator="lessThan">
      <formula>0</formula>
    </cfRule>
  </conditionalFormatting>
  <conditionalFormatting sqref="Q506">
    <cfRule type="cellIs" dxfId="11675" priority="330" operator="lessThan">
      <formula>0</formula>
    </cfRule>
  </conditionalFormatting>
  <conditionalFormatting sqref="Q507">
    <cfRule type="cellIs" dxfId="11674" priority="328" operator="lessThan">
      <formula>0</formula>
    </cfRule>
  </conditionalFormatting>
  <conditionalFormatting sqref="P507">
    <cfRule type="cellIs" dxfId="11673" priority="327" operator="lessThan">
      <formula>0</formula>
    </cfRule>
  </conditionalFormatting>
  <conditionalFormatting sqref="P505:P506">
    <cfRule type="cellIs" dxfId="11672" priority="329" operator="lessThan">
      <formula>0</formula>
    </cfRule>
  </conditionalFormatting>
  <conditionalFormatting sqref="B507:N507">
    <cfRule type="cellIs" dxfId="11671" priority="326" operator="lessThan">
      <formula>0</formula>
    </cfRule>
  </conditionalFormatting>
  <conditionalFormatting sqref="B506:O506">
    <cfRule type="cellIs" dxfId="11670" priority="323" operator="lessThan">
      <formula>0</formula>
    </cfRule>
  </conditionalFormatting>
  <conditionalFormatting sqref="B506:O506">
    <cfRule type="expression" dxfId="11669" priority="324">
      <formula>B506/#REF!&gt;1</formula>
    </cfRule>
    <cfRule type="expression" dxfId="11668" priority="325">
      <formula>B506/#REF!&lt;1</formula>
    </cfRule>
  </conditionalFormatting>
  <conditionalFormatting sqref="O507">
    <cfRule type="cellIs" dxfId="11667" priority="322" operator="lessThan">
      <formula>0</formula>
    </cfRule>
  </conditionalFormatting>
  <conditionalFormatting sqref="P508:Q508">
    <cfRule type="cellIs" dxfId="11666" priority="303" operator="lessThan">
      <formula>0</formula>
    </cfRule>
  </conditionalFormatting>
  <conditionalFormatting sqref="Q509:Q512">
    <cfRule type="cellIs" dxfId="11665" priority="302" operator="lessThan">
      <formula>0</formula>
    </cfRule>
  </conditionalFormatting>
  <conditionalFormatting sqref="B601:N601">
    <cfRule type="cellIs" dxfId="11664" priority="304" operator="lessThan">
      <formula>0</formula>
    </cfRule>
  </conditionalFormatting>
  <conditionalFormatting sqref="Q513:Q514">
    <cfRule type="cellIs" dxfId="11663" priority="301" operator="lessThan">
      <formula>0</formula>
    </cfRule>
  </conditionalFormatting>
  <conditionalFormatting sqref="B508">
    <cfRule type="cellIs" dxfId="11662" priority="297" operator="lessThan">
      <formula>0</formula>
    </cfRule>
  </conditionalFormatting>
  <conditionalFormatting sqref="B514">
    <cfRule type="cellIs" dxfId="11661" priority="296" operator="lessThan">
      <formula>0</formula>
    </cfRule>
  </conditionalFormatting>
  <conditionalFormatting sqref="F514">
    <cfRule type="cellIs" dxfId="11660" priority="284" operator="lessThan">
      <formula>0</formula>
    </cfRule>
  </conditionalFormatting>
  <conditionalFormatting sqref="E514">
    <cfRule type="cellIs" dxfId="11659" priority="287" operator="lessThan">
      <formula>0</formula>
    </cfRule>
  </conditionalFormatting>
  <conditionalFormatting sqref="Q514">
    <cfRule type="cellIs" dxfId="11658" priority="300" operator="lessThan">
      <formula>0</formula>
    </cfRule>
  </conditionalFormatting>
  <conditionalFormatting sqref="Q513">
    <cfRule type="cellIs" dxfId="11657" priority="299" operator="lessThan">
      <formula>0</formula>
    </cfRule>
  </conditionalFormatting>
  <conditionalFormatting sqref="P509:P512">
    <cfRule type="cellIs" dxfId="11656" priority="298" operator="lessThan">
      <formula>0</formula>
    </cfRule>
  </conditionalFormatting>
  <conditionalFormatting sqref="D514">
    <cfRule type="cellIs" dxfId="11655" priority="290" operator="lessThan">
      <formula>0</formula>
    </cfRule>
  </conditionalFormatting>
  <conditionalFormatting sqref="C514">
    <cfRule type="cellIs" dxfId="11654" priority="293" operator="lessThan">
      <formula>0</formula>
    </cfRule>
  </conditionalFormatting>
  <conditionalFormatting sqref="Q508:Q515">
    <cfRule type="cellIs" dxfId="11653" priority="253" operator="lessThan">
      <formula>0</formula>
    </cfRule>
  </conditionalFormatting>
  <conditionalFormatting sqref="P508:P515">
    <cfRule type="cellIs" dxfId="11652" priority="252" operator="lessThan">
      <formula>0</formula>
    </cfRule>
  </conditionalFormatting>
  <conditionalFormatting sqref="Q515">
    <cfRule type="cellIs" dxfId="11651" priority="250" operator="lessThan">
      <formula>0</formula>
    </cfRule>
  </conditionalFormatting>
  <conditionalFormatting sqref="P515">
    <cfRule type="cellIs" dxfId="11650" priority="249" operator="lessThan">
      <formula>0</formula>
    </cfRule>
  </conditionalFormatting>
  <conditionalFormatting sqref="B514">
    <cfRule type="expression" dxfId="11649" priority="294">
      <formula>B514/#REF!&gt;1</formula>
    </cfRule>
    <cfRule type="expression" dxfId="11648" priority="295">
      <formula>B514/#REF!&lt;1</formula>
    </cfRule>
  </conditionalFormatting>
  <conditionalFormatting sqref="C514">
    <cfRule type="expression" dxfId="11647" priority="291">
      <formula>C514/B514&gt;1</formula>
    </cfRule>
    <cfRule type="expression" dxfId="11646" priority="292">
      <formula>C514/B514&lt;1</formula>
    </cfRule>
  </conditionalFormatting>
  <conditionalFormatting sqref="D514">
    <cfRule type="expression" dxfId="11645" priority="288">
      <formula>D514/C514&gt;1</formula>
    </cfRule>
    <cfRule type="expression" dxfId="11644" priority="289">
      <formula>D514/C514&lt;1</formula>
    </cfRule>
  </conditionalFormatting>
  <conditionalFormatting sqref="E514">
    <cfRule type="expression" dxfId="11643" priority="285">
      <formula>E514/D514&gt;1</formula>
    </cfRule>
    <cfRule type="expression" dxfId="11642" priority="286">
      <formula>E514/D514&lt;1</formula>
    </cfRule>
  </conditionalFormatting>
  <conditionalFormatting sqref="F514">
    <cfRule type="expression" dxfId="11641" priority="282">
      <formula>F514/E514&gt;1</formula>
    </cfRule>
    <cfRule type="expression" dxfId="11640" priority="283">
      <formula>F514/E514&lt;1</formula>
    </cfRule>
  </conditionalFormatting>
  <conditionalFormatting sqref="G514">
    <cfRule type="cellIs" dxfId="11639" priority="281" operator="lessThan">
      <formula>0</formula>
    </cfRule>
  </conditionalFormatting>
  <conditionalFormatting sqref="G514">
    <cfRule type="expression" dxfId="11638" priority="279">
      <formula>G514/F514&gt;1</formula>
    </cfRule>
    <cfRule type="expression" dxfId="11637" priority="280">
      <formula>G514/F514&lt;1</formula>
    </cfRule>
  </conditionalFormatting>
  <conditionalFormatting sqref="H514">
    <cfRule type="cellIs" dxfId="11636" priority="278" operator="lessThan">
      <formula>0</formula>
    </cfRule>
  </conditionalFormatting>
  <conditionalFormatting sqref="H514">
    <cfRule type="expression" dxfId="11635" priority="276">
      <formula>H514/G514&gt;1</formula>
    </cfRule>
    <cfRule type="expression" dxfId="11634" priority="277">
      <formula>H514/G514&lt;1</formula>
    </cfRule>
  </conditionalFormatting>
  <conditionalFormatting sqref="I514:N514">
    <cfRule type="cellIs" dxfId="11633" priority="275" operator="lessThan">
      <formula>0</formula>
    </cfRule>
  </conditionalFormatting>
  <conditionalFormatting sqref="I514:N514">
    <cfRule type="expression" dxfId="11632" priority="273">
      <formula>I514/H514&gt;1</formula>
    </cfRule>
    <cfRule type="expression" dxfId="11631" priority="274">
      <formula>I514/H514&lt;1</formula>
    </cfRule>
  </conditionalFormatting>
  <conditionalFormatting sqref="P513:P514">
    <cfRule type="cellIs" dxfId="11630" priority="272" operator="lessThan">
      <formula>0</formula>
    </cfRule>
  </conditionalFormatting>
  <conditionalFormatting sqref="C509:C512">
    <cfRule type="cellIs" dxfId="11629" priority="271" operator="lessThan">
      <formula>0</formula>
    </cfRule>
  </conditionalFormatting>
  <conditionalFormatting sqref="B509:B512">
    <cfRule type="cellIs" dxfId="11628" priority="265" operator="lessThan">
      <formula>0</formula>
    </cfRule>
  </conditionalFormatting>
  <conditionalFormatting sqref="C509:C512">
    <cfRule type="expression" dxfId="11627" priority="269">
      <formula>C509/B509&gt;1</formula>
    </cfRule>
    <cfRule type="expression" dxfId="11626" priority="270">
      <formula>C509/B509&lt;1</formula>
    </cfRule>
  </conditionalFormatting>
  <conditionalFormatting sqref="D509:N512">
    <cfRule type="cellIs" dxfId="11625" priority="268" operator="lessThan">
      <formula>0</formula>
    </cfRule>
  </conditionalFormatting>
  <conditionalFormatting sqref="D509:N512">
    <cfRule type="expression" dxfId="11624" priority="266">
      <formula>D509/C509&gt;1</formula>
    </cfRule>
    <cfRule type="expression" dxfId="11623" priority="267">
      <formula>D509/C509&lt;1</formula>
    </cfRule>
  </conditionalFormatting>
  <conditionalFormatting sqref="B509:B512">
    <cfRule type="expression" dxfId="11622" priority="263">
      <formula>B509/#REF!&gt;1</formula>
    </cfRule>
    <cfRule type="expression" dxfId="11621" priority="264">
      <formula>B509/#REF!&lt;1</formula>
    </cfRule>
  </conditionalFormatting>
  <conditionalFormatting sqref="C513">
    <cfRule type="cellIs" dxfId="11620" priority="262" operator="lessThan">
      <formula>0</formula>
    </cfRule>
  </conditionalFormatting>
  <conditionalFormatting sqref="D513:N513">
    <cfRule type="cellIs" dxfId="11619" priority="259" operator="lessThan">
      <formula>0</formula>
    </cfRule>
  </conditionalFormatting>
  <conditionalFormatting sqref="C513">
    <cfRule type="expression" dxfId="11618" priority="260">
      <formula>C513/B513&gt;1</formula>
    </cfRule>
    <cfRule type="expression" dxfId="11617" priority="261">
      <formula>C513/B513&lt;1</formula>
    </cfRule>
  </conditionalFormatting>
  <conditionalFormatting sqref="D513:N513">
    <cfRule type="expression" dxfId="11616" priority="257">
      <formula>D513/C513&gt;1</formula>
    </cfRule>
    <cfRule type="expression" dxfId="11615" priority="258">
      <formula>D513/C513&lt;1</formula>
    </cfRule>
  </conditionalFormatting>
  <conditionalFormatting sqref="B513">
    <cfRule type="cellIs" dxfId="11614" priority="256" operator="lessThan">
      <formula>0</formula>
    </cfRule>
  </conditionalFormatting>
  <conditionalFormatting sqref="B513">
    <cfRule type="expression" dxfId="11613" priority="254">
      <formula>B513/#REF!&gt;1</formula>
    </cfRule>
    <cfRule type="expression" dxfId="11612" priority="255">
      <formula>B513/#REF!&lt;1</formula>
    </cfRule>
  </conditionalFormatting>
  <conditionalFormatting sqref="B509:N515 B508">
    <cfRule type="cellIs" dxfId="11611" priority="251" operator="lessThan">
      <formula>0</formula>
    </cfRule>
  </conditionalFormatting>
  <conditionalFormatting sqref="B515:N515">
    <cfRule type="cellIs" dxfId="11610" priority="248" operator="lessThan">
      <formula>0</formula>
    </cfRule>
  </conditionalFormatting>
  <conditionalFormatting sqref="O514">
    <cfRule type="cellIs" dxfId="11609" priority="247" operator="lessThan">
      <formula>0</formula>
    </cfRule>
  </conditionalFormatting>
  <conditionalFormatting sqref="O514">
    <cfRule type="expression" dxfId="11608" priority="245">
      <formula>O514/N514&gt;1</formula>
    </cfRule>
    <cfRule type="expression" dxfId="11607" priority="246">
      <formula>O514/N514&lt;1</formula>
    </cfRule>
  </conditionalFormatting>
  <conditionalFormatting sqref="O509:O512">
    <cfRule type="cellIs" dxfId="11606" priority="244" operator="lessThan">
      <formula>0</formula>
    </cfRule>
  </conditionalFormatting>
  <conditionalFormatting sqref="O509:O512">
    <cfRule type="expression" dxfId="11605" priority="242">
      <formula>O509/N509&gt;1</formula>
    </cfRule>
    <cfRule type="expression" dxfId="11604" priority="243">
      <formula>O509/N509&lt;1</formula>
    </cfRule>
  </conditionalFormatting>
  <conditionalFormatting sqref="O513">
    <cfRule type="cellIs" dxfId="11603" priority="241" operator="lessThan">
      <formula>0</formula>
    </cfRule>
  </conditionalFormatting>
  <conditionalFormatting sqref="O513">
    <cfRule type="expression" dxfId="11602" priority="239">
      <formula>O513/N513&gt;1</formula>
    </cfRule>
    <cfRule type="expression" dxfId="11601" priority="240">
      <formula>O513/N513&lt;1</formula>
    </cfRule>
  </conditionalFormatting>
  <conditionalFormatting sqref="O509:O515">
    <cfRule type="cellIs" dxfId="11600" priority="238" operator="lessThan">
      <formula>0</formula>
    </cfRule>
  </conditionalFormatting>
  <conditionalFormatting sqref="O515">
    <cfRule type="cellIs" dxfId="11599" priority="237" operator="lessThan">
      <formula>0</formula>
    </cfRule>
  </conditionalFormatting>
  <conditionalFormatting sqref="O601">
    <cfRule type="cellIs" dxfId="11598" priority="169" operator="lessThan">
      <formula>0</formula>
    </cfRule>
  </conditionalFormatting>
  <conditionalFormatting sqref="P609:P611">
    <cfRule type="cellIs" dxfId="11597" priority="168" operator="lessThan">
      <formula>0</formula>
    </cfRule>
  </conditionalFormatting>
  <conditionalFormatting sqref="C374:M378 N374:N376 B373:B377">
    <cfRule type="cellIs" dxfId="11596" priority="167" operator="lessThan">
      <formula>0</formula>
    </cfRule>
  </conditionalFormatting>
  <conditionalFormatting sqref="Q377">
    <cfRule type="cellIs" dxfId="11595" priority="159" operator="lessThan">
      <formula>0</formula>
    </cfRule>
  </conditionalFormatting>
  <conditionalFormatting sqref="P373:Q373 Q374:Q376">
    <cfRule type="cellIs" dxfId="11594" priority="166" operator="lessThan">
      <formula>0</formula>
    </cfRule>
  </conditionalFormatting>
  <conditionalFormatting sqref="P373">
    <cfRule type="cellIs" dxfId="11593" priority="165" operator="lessThan">
      <formula>0</formula>
    </cfRule>
  </conditionalFormatting>
  <conditionalFormatting sqref="J374">
    <cfRule type="cellIs" dxfId="11592" priority="163" operator="lessThan">
      <formula>0</formula>
    </cfRule>
  </conditionalFormatting>
  <conditionalFormatting sqref="K374:N375 J376:M377">
    <cfRule type="cellIs" dxfId="11591" priority="164" operator="lessThan">
      <formula>0</formula>
    </cfRule>
  </conditionalFormatting>
  <conditionalFormatting sqref="Q378">
    <cfRule type="cellIs" dxfId="11590" priority="161" operator="lessThan">
      <formula>0</formula>
    </cfRule>
  </conditionalFormatting>
  <conditionalFormatting sqref="B373">
    <cfRule type="cellIs" dxfId="11589" priority="162" operator="lessThan">
      <formula>0</formula>
    </cfRule>
  </conditionalFormatting>
  <conditionalFormatting sqref="J375">
    <cfRule type="cellIs" dxfId="11588" priority="160" operator="lessThan">
      <formula>0</formula>
    </cfRule>
  </conditionalFormatting>
  <conditionalFormatting sqref="Q377">
    <cfRule type="cellIs" dxfId="11587" priority="158" operator="lessThan">
      <formula>0</formula>
    </cfRule>
  </conditionalFormatting>
  <conditionalFormatting sqref="J378:M378">
    <cfRule type="cellIs" dxfId="11586" priority="157" operator="lessThan">
      <formula>0</formula>
    </cfRule>
  </conditionalFormatting>
  <conditionalFormatting sqref="C376:I377">
    <cfRule type="cellIs" dxfId="11585" priority="156" operator="lessThan">
      <formula>0</formula>
    </cfRule>
  </conditionalFormatting>
  <conditionalFormatting sqref="C374:I374">
    <cfRule type="cellIs" dxfId="11584" priority="155" operator="lessThan">
      <formula>0</formula>
    </cfRule>
  </conditionalFormatting>
  <conditionalFormatting sqref="C375:I375">
    <cfRule type="cellIs" dxfId="11583" priority="154" operator="lessThan">
      <formula>0</formula>
    </cfRule>
  </conditionalFormatting>
  <conditionalFormatting sqref="C378:I378">
    <cfRule type="cellIs" dxfId="11582" priority="153" operator="lessThan">
      <formula>0</formula>
    </cfRule>
  </conditionalFormatting>
  <conditionalFormatting sqref="N376">
    <cfRule type="cellIs" dxfId="11581" priority="152" operator="lessThan">
      <formula>0</formula>
    </cfRule>
  </conditionalFormatting>
  <conditionalFormatting sqref="B374:B378">
    <cfRule type="cellIs" dxfId="11580" priority="151" operator="lessThan">
      <formula>0</formula>
    </cfRule>
  </conditionalFormatting>
  <conditionalFormatting sqref="B375">
    <cfRule type="cellIs" dxfId="11579" priority="148" operator="lessThan">
      <formula>0</formula>
    </cfRule>
  </conditionalFormatting>
  <conditionalFormatting sqref="B376:B377">
    <cfRule type="cellIs" dxfId="11578" priority="150" operator="lessThan">
      <formula>0</formula>
    </cfRule>
  </conditionalFormatting>
  <conditionalFormatting sqref="B374">
    <cfRule type="cellIs" dxfId="11577" priority="149" operator="lessThan">
      <formula>0</formula>
    </cfRule>
  </conditionalFormatting>
  <conditionalFormatting sqref="B378">
    <cfRule type="cellIs" dxfId="11576" priority="147" operator="lessThan">
      <formula>0</formula>
    </cfRule>
  </conditionalFormatting>
  <conditionalFormatting sqref="N377">
    <cfRule type="cellIs" dxfId="11575" priority="146" operator="lessThan">
      <formula>0</formula>
    </cfRule>
  </conditionalFormatting>
  <conditionalFormatting sqref="N378">
    <cfRule type="cellIs" dxfId="11574" priority="145" operator="lessThan">
      <formula>0</formula>
    </cfRule>
  </conditionalFormatting>
  <conditionalFormatting sqref="N378">
    <cfRule type="cellIs" dxfId="11573" priority="144" operator="lessThan">
      <formula>0</formula>
    </cfRule>
  </conditionalFormatting>
  <conditionalFormatting sqref="P374">
    <cfRule type="cellIs" dxfId="11572" priority="143" operator="lessThan">
      <formula>0</formula>
    </cfRule>
  </conditionalFormatting>
  <conditionalFormatting sqref="P375:P376">
    <cfRule type="cellIs" dxfId="11571" priority="142" operator="lessThan">
      <formula>0</formula>
    </cfRule>
  </conditionalFormatting>
  <conditionalFormatting sqref="P377:P378">
    <cfRule type="cellIs" dxfId="11570" priority="141" operator="lessThan">
      <formula>0</formula>
    </cfRule>
  </conditionalFormatting>
  <conditionalFormatting sqref="O374:O376">
    <cfRule type="cellIs" dxfId="11569" priority="140" operator="lessThan">
      <formula>0</formula>
    </cfRule>
  </conditionalFormatting>
  <conditionalFormatting sqref="O374:O375">
    <cfRule type="cellIs" dxfId="11568" priority="139" operator="lessThan">
      <formula>0</formula>
    </cfRule>
  </conditionalFormatting>
  <conditionalFormatting sqref="O376">
    <cfRule type="cellIs" dxfId="11567" priority="138" operator="lessThan">
      <formula>0</formula>
    </cfRule>
  </conditionalFormatting>
  <conditionalFormatting sqref="O378">
    <cfRule type="cellIs" dxfId="11566" priority="135" operator="lessThan">
      <formula>0</formula>
    </cfRule>
  </conditionalFormatting>
  <conditionalFormatting sqref="O377">
    <cfRule type="cellIs" dxfId="11565" priority="137" operator="lessThan">
      <formula>0</formula>
    </cfRule>
  </conditionalFormatting>
  <conditionalFormatting sqref="O378">
    <cfRule type="cellIs" dxfId="11564" priority="136" operator="lessThan">
      <formula>0</formula>
    </cfRule>
  </conditionalFormatting>
  <conditionalFormatting sqref="B478:O481 B450:O453">
    <cfRule type="cellIs" dxfId="11563" priority="110" operator="lessThan">
      <formula>0</formula>
    </cfRule>
  </conditionalFormatting>
  <conditionalFormatting sqref="B478:O481 B450:O453">
    <cfRule type="expression" dxfId="11562" priority="108">
      <formula>B450/A450&gt;1</formula>
    </cfRule>
    <cfRule type="expression" dxfId="11561" priority="109">
      <formula>B450/A450&lt;1</formula>
    </cfRule>
  </conditionalFormatting>
  <conditionalFormatting sqref="B482:O482 B454:O454">
    <cfRule type="cellIs" dxfId="11560" priority="107" operator="lessThan">
      <formula>0</formula>
    </cfRule>
  </conditionalFormatting>
  <conditionalFormatting sqref="B482:O482 B454:O454">
    <cfRule type="expression" dxfId="11559" priority="105">
      <formula>B454/A454&gt;1</formula>
    </cfRule>
    <cfRule type="expression" dxfId="11558" priority="106">
      <formula>B454/A454&lt;1</formula>
    </cfRule>
  </conditionalFormatting>
  <conditionalFormatting sqref="B448:O448">
    <cfRule type="cellIs" dxfId="11557" priority="104" operator="lessThan">
      <formula>0</formula>
    </cfRule>
  </conditionalFormatting>
  <conditionalFormatting sqref="Q455:Q456">
    <cfRule type="cellIs" dxfId="11556" priority="96" operator="lessThan">
      <formula>0</formula>
    </cfRule>
  </conditionalFormatting>
  <conditionalFormatting sqref="B448:O448">
    <cfRule type="expression" dxfId="11555" priority="102">
      <formula>B448/A448&gt;1</formula>
    </cfRule>
    <cfRule type="expression" dxfId="11554" priority="103">
      <formula>B448/A448&lt;1</formula>
    </cfRule>
  </conditionalFormatting>
  <conditionalFormatting sqref="Q483">
    <cfRule type="cellIs" dxfId="11553" priority="82" operator="lessThan">
      <formula>0</formula>
    </cfRule>
  </conditionalFormatting>
  <conditionalFormatting sqref="B456:O456">
    <cfRule type="cellIs" dxfId="11552" priority="92" operator="lessThan">
      <formula>0</formula>
    </cfRule>
  </conditionalFormatting>
  <conditionalFormatting sqref="B456:O456">
    <cfRule type="expression" dxfId="11551" priority="90">
      <formula>B456/A456&gt;1</formula>
    </cfRule>
    <cfRule type="expression" dxfId="11550" priority="91">
      <formula>B456/A456&lt;1</formula>
    </cfRule>
  </conditionalFormatting>
  <conditionalFormatting sqref="P455:P456">
    <cfRule type="cellIs" dxfId="11549" priority="95" operator="lessThan">
      <formula>0</formula>
    </cfRule>
  </conditionalFormatting>
  <conditionalFormatting sqref="B455:N455">
    <cfRule type="cellIs" dxfId="11548" priority="94" operator="lessThan">
      <formula>0</formula>
    </cfRule>
  </conditionalFormatting>
  <conditionalFormatting sqref="O455">
    <cfRule type="cellIs" dxfId="11547" priority="93" operator="lessThan">
      <formula>0</formula>
    </cfRule>
  </conditionalFormatting>
  <conditionalFormatting sqref="B464:O464">
    <cfRule type="cellIs" dxfId="11546" priority="85" operator="lessThan">
      <formula>0</formula>
    </cfRule>
  </conditionalFormatting>
  <conditionalFormatting sqref="B464:O464">
    <cfRule type="expression" dxfId="11545" priority="83">
      <formula>B464/A464&gt;1</formula>
    </cfRule>
    <cfRule type="expression" dxfId="11544" priority="84">
      <formula>B464/A464&lt;1</formula>
    </cfRule>
  </conditionalFormatting>
  <conditionalFormatting sqref="P483">
    <cfRule type="cellIs" dxfId="11543" priority="81" operator="lessThan">
      <formula>0</formula>
    </cfRule>
  </conditionalFormatting>
  <conditionalFormatting sqref="Q463:Q464">
    <cfRule type="cellIs" dxfId="11542" priority="89" operator="lessThan">
      <formula>0</formula>
    </cfRule>
  </conditionalFormatting>
  <conditionalFormatting sqref="P463:P464">
    <cfRule type="cellIs" dxfId="11541" priority="88" operator="lessThan">
      <formula>0</formula>
    </cfRule>
  </conditionalFormatting>
  <conditionalFormatting sqref="B463:N463">
    <cfRule type="cellIs" dxfId="11540" priority="87" operator="lessThan">
      <formula>0</formula>
    </cfRule>
  </conditionalFormatting>
  <conditionalFormatting sqref="O463">
    <cfRule type="cellIs" dxfId="11539" priority="86" operator="lessThan">
      <formula>0</formula>
    </cfRule>
  </conditionalFormatting>
  <conditionalFormatting sqref="B483:N483">
    <cfRule type="cellIs" dxfId="11538" priority="80" operator="lessThan">
      <formula>0</formula>
    </cfRule>
  </conditionalFormatting>
  <conditionalFormatting sqref="O483">
    <cfRule type="cellIs" dxfId="11537" priority="79" operator="lessThan">
      <formula>0</formula>
    </cfRule>
  </conditionalFormatting>
  <conditionalFormatting sqref="P517:P520">
    <cfRule type="cellIs" dxfId="11536" priority="59" operator="lessThan">
      <formula>0</formula>
    </cfRule>
  </conditionalFormatting>
  <conditionalFormatting sqref="P516:Q516">
    <cfRule type="cellIs" dxfId="11535" priority="64" operator="lessThan">
      <formula>0</formula>
    </cfRule>
  </conditionalFormatting>
  <conditionalFormatting sqref="Q517:Q520">
    <cfRule type="cellIs" dxfId="11534" priority="63" operator="lessThan">
      <formula>0</formula>
    </cfRule>
  </conditionalFormatting>
  <conditionalFormatting sqref="Q521">
    <cfRule type="cellIs" dxfId="11533" priority="62" operator="lessThan">
      <formula>0</formula>
    </cfRule>
  </conditionalFormatting>
  <conditionalFormatting sqref="Q521">
    <cfRule type="cellIs" dxfId="11532" priority="61" operator="lessThan">
      <formula>0</formula>
    </cfRule>
  </conditionalFormatting>
  <conditionalFormatting sqref="B516">
    <cfRule type="cellIs" dxfId="11531" priority="60" operator="lessThan">
      <formula>0</formula>
    </cfRule>
  </conditionalFormatting>
  <conditionalFormatting sqref="Q522">
    <cfRule type="cellIs" dxfId="11530" priority="58" operator="lessThan">
      <formula>0</formula>
    </cfRule>
  </conditionalFormatting>
  <conditionalFormatting sqref="Q523">
    <cfRule type="cellIs" dxfId="11529" priority="56" operator="lessThan">
      <formula>0</formula>
    </cfRule>
  </conditionalFormatting>
  <conditionalFormatting sqref="P523">
    <cfRule type="cellIs" dxfId="11528" priority="55" operator="lessThan">
      <formula>0</formula>
    </cfRule>
  </conditionalFormatting>
  <conditionalFormatting sqref="P521:P522">
    <cfRule type="cellIs" dxfId="11527" priority="57" operator="lessThan">
      <formula>0</formula>
    </cfRule>
  </conditionalFormatting>
  <conditionalFormatting sqref="B523:N523">
    <cfRule type="cellIs" dxfId="11526" priority="54" operator="lessThan">
      <formula>0</formula>
    </cfRule>
  </conditionalFormatting>
  <conditionalFormatting sqref="B522:O522">
    <cfRule type="cellIs" dxfId="11525" priority="51" operator="lessThan">
      <formula>0</formula>
    </cfRule>
  </conditionalFormatting>
  <conditionalFormatting sqref="B522:O522">
    <cfRule type="expression" dxfId="11524" priority="52">
      <formula>B522/#REF!&gt;1</formula>
    </cfRule>
    <cfRule type="expression" dxfId="11523" priority="53">
      <formula>B522/#REF!&lt;1</formula>
    </cfRule>
  </conditionalFormatting>
  <conditionalFormatting sqref="O523">
    <cfRule type="cellIs" dxfId="11522" priority="50" operator="lessThan">
      <formula>0</formula>
    </cfRule>
  </conditionalFormatting>
  <conditionalFormatting sqref="P525:P528">
    <cfRule type="cellIs" dxfId="11521" priority="44" operator="lessThan">
      <formula>0</formula>
    </cfRule>
  </conditionalFormatting>
  <conditionalFormatting sqref="P524:Q524">
    <cfRule type="cellIs" dxfId="11520" priority="49" operator="lessThan">
      <formula>0</formula>
    </cfRule>
  </conditionalFormatting>
  <conditionalFormatting sqref="Q525:Q528">
    <cfRule type="cellIs" dxfId="11519" priority="48" operator="lessThan">
      <formula>0</formula>
    </cfRule>
  </conditionalFormatting>
  <conditionalFormatting sqref="Q529">
    <cfRule type="cellIs" dxfId="11518" priority="47" operator="lessThan">
      <formula>0</formula>
    </cfRule>
  </conditionalFormatting>
  <conditionalFormatting sqref="Q529">
    <cfRule type="cellIs" dxfId="11517" priority="46" operator="lessThan">
      <formula>0</formula>
    </cfRule>
  </conditionalFormatting>
  <conditionalFormatting sqref="B524">
    <cfRule type="cellIs" dxfId="11516" priority="45" operator="lessThan">
      <formula>0</formula>
    </cfRule>
  </conditionalFormatting>
  <conditionalFormatting sqref="Q530">
    <cfRule type="cellIs" dxfId="11515" priority="43" operator="lessThan">
      <formula>0</formula>
    </cfRule>
  </conditionalFormatting>
  <conditionalFormatting sqref="Q531">
    <cfRule type="cellIs" dxfId="11514" priority="41" operator="lessThan">
      <formula>0</formula>
    </cfRule>
  </conditionalFormatting>
  <conditionalFormatting sqref="P531">
    <cfRule type="cellIs" dxfId="11513" priority="40" operator="lessThan">
      <formula>0</formula>
    </cfRule>
  </conditionalFormatting>
  <conditionalFormatting sqref="P529:P530">
    <cfRule type="cellIs" dxfId="11512" priority="42" operator="lessThan">
      <formula>0</formula>
    </cfRule>
  </conditionalFormatting>
  <conditionalFormatting sqref="B531:N531">
    <cfRule type="cellIs" dxfId="11511" priority="39" operator="lessThan">
      <formula>0</formula>
    </cfRule>
  </conditionalFormatting>
  <conditionalFormatting sqref="B530:O530">
    <cfRule type="cellIs" dxfId="11510" priority="36" operator="lessThan">
      <formula>0</formula>
    </cfRule>
  </conditionalFormatting>
  <conditionalFormatting sqref="B530:O530">
    <cfRule type="expression" dxfId="11509" priority="37">
      <formula>B530/#REF!&gt;1</formula>
    </cfRule>
    <cfRule type="expression" dxfId="11508" priority="38">
      <formula>B530/#REF!&lt;1</formula>
    </cfRule>
  </conditionalFormatting>
  <conditionalFormatting sqref="O531">
    <cfRule type="cellIs" dxfId="11507" priority="35" operator="lessThan">
      <formula>0</formula>
    </cfRule>
  </conditionalFormatting>
  <conditionalFormatting sqref="P471:Q471 B471">
    <cfRule type="cellIs" dxfId="11506" priority="34" operator="lessThan">
      <formula>0</formula>
    </cfRule>
  </conditionalFormatting>
  <conditionalFormatting sqref="Q472:Q476">
    <cfRule type="cellIs" dxfId="11505" priority="33" operator="lessThan">
      <formula>0</formula>
    </cfRule>
  </conditionalFormatting>
  <conditionalFormatting sqref="P472:P475">
    <cfRule type="cellIs" dxfId="11504" priority="32" operator="lessThan">
      <formula>0</formula>
    </cfRule>
  </conditionalFormatting>
  <conditionalFormatting sqref="P476">
    <cfRule type="cellIs" dxfId="11503" priority="31" operator="lessThan">
      <formula>0</formula>
    </cfRule>
  </conditionalFormatting>
  <conditionalFormatting sqref="C356:M359 N356:N358 B355:B359">
    <cfRule type="cellIs" dxfId="11502" priority="29" operator="lessThan">
      <formula>0</formula>
    </cfRule>
  </conditionalFormatting>
  <conditionalFormatting sqref="C356:J356">
    <cfRule type="cellIs" dxfId="11501" priority="27" operator="lessThan">
      <formula>0</formula>
    </cfRule>
  </conditionalFormatting>
  <conditionalFormatting sqref="I357 K357:N357 C358:M359 K356:M356">
    <cfRule type="cellIs" dxfId="11500" priority="28" operator="lessThan">
      <formula>0</formula>
    </cfRule>
  </conditionalFormatting>
  <conditionalFormatting sqref="B355">
    <cfRule type="cellIs" dxfId="11499" priority="25" operator="lessThan">
      <formula>0</formula>
    </cfRule>
  </conditionalFormatting>
  <conditionalFormatting sqref="I356">
    <cfRule type="cellIs" dxfId="11498" priority="26" operator="lessThan">
      <formula>0</formula>
    </cfRule>
  </conditionalFormatting>
  <conditionalFormatting sqref="C357:J357">
    <cfRule type="cellIs" dxfId="11497" priority="24" operator="lessThan">
      <formula>0</formula>
    </cfRule>
  </conditionalFormatting>
  <conditionalFormatting sqref="H359">
    <cfRule type="cellIs" dxfId="11496" priority="23" operator="lessThan">
      <formula>0</formula>
    </cfRule>
  </conditionalFormatting>
  <conditionalFormatting sqref="B355:O359">
    <cfRule type="cellIs" dxfId="11495" priority="22" operator="lessThan">
      <formula>0</formula>
    </cfRule>
  </conditionalFormatting>
  <conditionalFormatting sqref="N358">
    <cfRule type="cellIs" dxfId="11494" priority="21" operator="lessThan">
      <formula>0</formula>
    </cfRule>
  </conditionalFormatting>
  <conditionalFormatting sqref="B356:B359">
    <cfRule type="cellIs" dxfId="11493" priority="20" operator="lessThan">
      <formula>0</formula>
    </cfRule>
  </conditionalFormatting>
  <conditionalFormatting sqref="B358:B359">
    <cfRule type="cellIs" dxfId="11492" priority="19" operator="lessThan">
      <formula>0</formula>
    </cfRule>
  </conditionalFormatting>
  <conditionalFormatting sqref="B356">
    <cfRule type="cellIs" dxfId="11491" priority="18" operator="lessThan">
      <formula>0</formula>
    </cfRule>
  </conditionalFormatting>
  <conditionalFormatting sqref="B357">
    <cfRule type="cellIs" dxfId="11490" priority="17" operator="lessThan">
      <formula>0</formula>
    </cfRule>
  </conditionalFormatting>
  <conditionalFormatting sqref="N359">
    <cfRule type="cellIs" dxfId="11489" priority="16" operator="lessThan">
      <formula>0</formula>
    </cfRule>
  </conditionalFormatting>
  <conditionalFormatting sqref="B358:O358">
    <cfRule type="cellIs" dxfId="11488" priority="13" operator="lessThan">
      <formula>0</formula>
    </cfRule>
  </conditionalFormatting>
  <conditionalFormatting sqref="B356:O358">
    <cfRule type="cellIs" dxfId="11487" priority="15" operator="lessThan">
      <formula>0</formula>
    </cfRule>
  </conditionalFormatting>
  <conditionalFormatting sqref="B357:O357">
    <cfRule type="cellIs" dxfId="11486" priority="14" operator="lessThan">
      <formula>0</formula>
    </cfRule>
  </conditionalFormatting>
  <conditionalFormatting sqref="B359:O359">
    <cfRule type="cellIs" dxfId="11485" priority="12" operator="lessThan">
      <formula>0</formula>
    </cfRule>
  </conditionalFormatting>
  <conditionalFormatting sqref="B356:O359">
    <cfRule type="cellIs" dxfId="11484" priority="11" operator="lessThan">
      <formula>0</formula>
    </cfRule>
  </conditionalFormatting>
  <conditionalFormatting sqref="B361:O361">
    <cfRule type="cellIs" dxfId="11483" priority="10" operator="lessThan">
      <formula>0</formula>
    </cfRule>
  </conditionalFormatting>
  <conditionalFormatting sqref="B361">
    <cfRule type="cellIs" dxfId="11482" priority="9" operator="lessThan">
      <formula>0</formula>
    </cfRule>
  </conditionalFormatting>
  <conditionalFormatting sqref="B361">
    <cfRule type="cellIs" dxfId="11481" priority="8" operator="lessThan">
      <formula>0</formula>
    </cfRule>
  </conditionalFormatting>
  <conditionalFormatting sqref="B362:O365">
    <cfRule type="cellIs" dxfId="11480" priority="7" operator="lessThan">
      <formula>0</formula>
    </cfRule>
  </conditionalFormatting>
  <conditionalFormatting sqref="B364:O364">
    <cfRule type="cellIs" dxfId="11479" priority="4" operator="lessThan">
      <formula>0</formula>
    </cfRule>
  </conditionalFormatting>
  <conditionalFormatting sqref="B362:O364">
    <cfRule type="cellIs" dxfId="11478" priority="6" operator="lessThan">
      <formula>0</formula>
    </cfRule>
  </conditionalFormatting>
  <conditionalFormatting sqref="B363:O363">
    <cfRule type="cellIs" dxfId="11477" priority="5" operator="lessThan">
      <formula>0</formula>
    </cfRule>
  </conditionalFormatting>
  <conditionalFormatting sqref="B365:O365">
    <cfRule type="cellIs" dxfId="11476" priority="3" operator="lessThan">
      <formula>0</formula>
    </cfRule>
  </conditionalFormatting>
  <conditionalFormatting sqref="B362:O365">
    <cfRule type="cellIs" dxfId="11475" priority="2" operator="lessThan">
      <formula>0</formula>
    </cfRule>
  </conditionalFormatting>
  <conditionalFormatting sqref="O614">
    <cfRule type="cellIs" dxfId="1147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O825"/>
  <sheetViews>
    <sheetView topLeftCell="F339" zoomScaleNormal="100" workbookViewId="0">
      <selection activeCell="Q655" sqref="Q65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798</v>
      </c>
      <c r="C2" t="s">
        <v>799</v>
      </c>
      <c r="D2" t="s">
        <v>800</v>
      </c>
      <c r="E2" t="s">
        <v>713</v>
      </c>
      <c r="F2" t="s">
        <v>380</v>
      </c>
      <c r="G2" t="s">
        <v>381</v>
      </c>
      <c r="H2" t="s">
        <v>382</v>
      </c>
      <c r="I2" t="s">
        <v>383</v>
      </c>
      <c r="J2" t="s">
        <v>384</v>
      </c>
      <c r="K2" t="s">
        <v>385</v>
      </c>
      <c r="L2" t="s">
        <v>386</v>
      </c>
      <c r="M2" t="s">
        <v>387</v>
      </c>
      <c r="N2" t="s">
        <v>388</v>
      </c>
      <c r="O2" t="s">
        <v>389</v>
      </c>
      <c r="P2" t="s">
        <v>389</v>
      </c>
      <c r="Q2" t="s">
        <v>390</v>
      </c>
      <c r="R2" t="s">
        <v>391</v>
      </c>
      <c r="S2" t="s">
        <v>392</v>
      </c>
      <c r="T2" t="s">
        <v>393</v>
      </c>
      <c r="U2" t="s">
        <v>394</v>
      </c>
      <c r="V2" t="s">
        <v>395</v>
      </c>
      <c r="W2" t="s">
        <v>396</v>
      </c>
      <c r="X2" t="s">
        <v>397</v>
      </c>
      <c r="Y2" t="s">
        <v>398</v>
      </c>
      <c r="Z2" t="s">
        <v>399</v>
      </c>
      <c r="AA2" t="s">
        <v>400</v>
      </c>
      <c r="AB2" t="s">
        <v>401</v>
      </c>
      <c r="AC2" t="s">
        <v>402</v>
      </c>
      <c r="AD2" t="s">
        <v>403</v>
      </c>
      <c r="AE2" t="s">
        <v>404</v>
      </c>
      <c r="AF2" t="s">
        <v>405</v>
      </c>
      <c r="AG2" t="s">
        <v>406</v>
      </c>
      <c r="AH2" t="s">
        <v>407</v>
      </c>
      <c r="AI2" t="s">
        <v>408</v>
      </c>
      <c r="AJ2" t="s">
        <v>409</v>
      </c>
      <c r="AK2" t="s">
        <v>410</v>
      </c>
      <c r="AL2" t="s">
        <v>411</v>
      </c>
      <c r="AM2" t="s">
        <v>412</v>
      </c>
      <c r="AN2" t="s">
        <v>413</v>
      </c>
      <c r="AO2" t="s">
        <v>414</v>
      </c>
      <c r="AP2" t="s">
        <v>415</v>
      </c>
      <c r="AQ2" t="s">
        <v>416</v>
      </c>
      <c r="AR2" t="s">
        <v>417</v>
      </c>
      <c r="AS2" t="s">
        <v>418</v>
      </c>
      <c r="AT2" t="s">
        <v>419</v>
      </c>
      <c r="AU2" t="s">
        <v>420</v>
      </c>
      <c r="AV2" t="s">
        <v>421</v>
      </c>
      <c r="AW2" t="s">
        <v>422</v>
      </c>
      <c r="AX2" t="s">
        <v>423</v>
      </c>
      <c r="AY2" t="s">
        <v>424</v>
      </c>
      <c r="AZ2" t="s">
        <v>425</v>
      </c>
      <c r="BA2" t="s">
        <v>426</v>
      </c>
      <c r="BB2" t="s">
        <v>427</v>
      </c>
      <c r="BC2" t="s">
        <v>428</v>
      </c>
      <c r="BD2" t="s">
        <v>429</v>
      </c>
      <c r="BE2" t="s">
        <v>430</v>
      </c>
      <c r="BF2" t="s">
        <v>431</v>
      </c>
      <c r="BG2" t="s">
        <v>432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3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0</v>
      </c>
      <c r="B5">
        <v>81662414</v>
      </c>
      <c r="C5">
        <v>92347866.829999998</v>
      </c>
      <c r="D5">
        <v>26366529</v>
      </c>
      <c r="E5">
        <v>31035701</v>
      </c>
      <c r="F5">
        <v>36538694</v>
      </c>
      <c r="G5">
        <v>40589081.049999997</v>
      </c>
      <c r="H5">
        <v>48614207</v>
      </c>
      <c r="I5">
        <v>29523083</v>
      </c>
      <c r="J5">
        <v>29317093</v>
      </c>
      <c r="K5">
        <v>29860512.539999999</v>
      </c>
      <c r="L5">
        <v>25606889</v>
      </c>
      <c r="M5">
        <v>31370218</v>
      </c>
      <c r="N5">
        <v>35814961</v>
      </c>
      <c r="O5">
        <v>34023108.68</v>
      </c>
      <c r="P5">
        <v>34023108.68</v>
      </c>
      <c r="Q5">
        <v>36986408</v>
      </c>
      <c r="R5">
        <v>30800253</v>
      </c>
      <c r="S5">
        <v>39081732</v>
      </c>
      <c r="T5">
        <v>28878805.809999999</v>
      </c>
      <c r="U5">
        <v>28709117</v>
      </c>
      <c r="V5">
        <v>18591654</v>
      </c>
      <c r="W5">
        <v>23299098</v>
      </c>
      <c r="X5">
        <v>33443165.710000001</v>
      </c>
      <c r="Y5">
        <v>30193256</v>
      </c>
      <c r="Z5">
        <v>17066363</v>
      </c>
      <c r="AA5">
        <v>21511026</v>
      </c>
      <c r="AB5">
        <v>21518251.579999998</v>
      </c>
      <c r="AC5">
        <v>14480170</v>
      </c>
      <c r="AD5">
        <v>15566091</v>
      </c>
      <c r="AE5">
        <v>19069567</v>
      </c>
      <c r="AF5">
        <v>32204375.27</v>
      </c>
      <c r="AG5">
        <v>14460218</v>
      </c>
      <c r="AH5">
        <v>14859677</v>
      </c>
      <c r="AI5">
        <v>20673111</v>
      </c>
      <c r="AJ5">
        <v>24632252.850000001</v>
      </c>
      <c r="AK5">
        <v>18314200</v>
      </c>
      <c r="AL5">
        <v>32065814</v>
      </c>
      <c r="AM5">
        <v>22569847</v>
      </c>
      <c r="AN5">
        <v>23084975.809999999</v>
      </c>
      <c r="AO5">
        <v>20871756</v>
      </c>
      <c r="AP5">
        <v>18561818</v>
      </c>
      <c r="AQ5">
        <v>19006324</v>
      </c>
      <c r="AR5">
        <v>14201712.210000001</v>
      </c>
      <c r="AS5">
        <v>14857086</v>
      </c>
      <c r="AT5">
        <v>14821080</v>
      </c>
      <c r="AU5">
        <v>18380920</v>
      </c>
      <c r="AV5">
        <v>15715769.1</v>
      </c>
      <c r="AW5">
        <v>18182206</v>
      </c>
      <c r="AX5">
        <v>13933448</v>
      </c>
      <c r="AY5">
        <v>15103301</v>
      </c>
      <c r="AZ5">
        <v>12682282.76</v>
      </c>
      <c r="BA5">
        <v>10093070</v>
      </c>
      <c r="BB5">
        <v>10424116</v>
      </c>
      <c r="BC5">
        <v>12166902</v>
      </c>
      <c r="BD5">
        <v>11896726</v>
      </c>
      <c r="BE5">
        <v>9699487</v>
      </c>
      <c r="BF5">
        <v>10305744</v>
      </c>
      <c r="BG5">
        <v>1123292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1</v>
      </c>
      <c r="B6">
        <v>6786607</v>
      </c>
      <c r="C6">
        <v>4785739.47</v>
      </c>
      <c r="D6">
        <v>2000</v>
      </c>
      <c r="E6">
        <v>2000</v>
      </c>
      <c r="F6">
        <v>2000</v>
      </c>
      <c r="G6">
        <v>36568.949999999997</v>
      </c>
      <c r="H6">
        <v>198758</v>
      </c>
      <c r="I6">
        <v>222016</v>
      </c>
      <c r="J6">
        <v>183605</v>
      </c>
      <c r="K6">
        <v>658571.92000000004</v>
      </c>
      <c r="L6">
        <v>615867</v>
      </c>
      <c r="M6">
        <v>708947</v>
      </c>
      <c r="N6">
        <v>1586727</v>
      </c>
      <c r="O6">
        <v>1467226.8</v>
      </c>
      <c r="P6">
        <v>1467226.8</v>
      </c>
      <c r="Q6">
        <v>1461815</v>
      </c>
      <c r="R6">
        <v>1411564</v>
      </c>
      <c r="S6">
        <v>1704811</v>
      </c>
      <c r="T6">
        <v>1384828.45</v>
      </c>
      <c r="U6">
        <v>1372000</v>
      </c>
      <c r="V6">
        <v>1387360</v>
      </c>
      <c r="W6">
        <v>1406044</v>
      </c>
      <c r="X6">
        <v>1375805.32</v>
      </c>
      <c r="Y6">
        <v>1383140</v>
      </c>
      <c r="Z6">
        <v>1386185</v>
      </c>
      <c r="AA6">
        <v>1393350</v>
      </c>
      <c r="AB6">
        <v>1402447.57</v>
      </c>
      <c r="AC6">
        <v>1338221</v>
      </c>
      <c r="AD6">
        <v>1332000</v>
      </c>
      <c r="AE6">
        <v>1222000</v>
      </c>
      <c r="AF6">
        <v>1232027.25</v>
      </c>
      <c r="AG6">
        <v>1202000</v>
      </c>
      <c r="AH6">
        <v>1152000</v>
      </c>
      <c r="AI6">
        <v>1050000</v>
      </c>
      <c r="AJ6">
        <v>1050000</v>
      </c>
      <c r="AK6">
        <v>975607</v>
      </c>
      <c r="AL6">
        <v>3648489</v>
      </c>
      <c r="AM6">
        <v>12417635</v>
      </c>
      <c r="AN6">
        <v>11970669.34</v>
      </c>
      <c r="AO6">
        <v>9968062</v>
      </c>
      <c r="AP6">
        <v>7674552</v>
      </c>
      <c r="AQ6">
        <v>9415364</v>
      </c>
      <c r="AR6">
        <v>9893328.6799999997</v>
      </c>
      <c r="AS6">
        <v>6700682</v>
      </c>
      <c r="AT6">
        <v>3793083</v>
      </c>
      <c r="AU6">
        <v>4202344</v>
      </c>
      <c r="AV6">
        <v>4435563.0599999996</v>
      </c>
      <c r="AW6">
        <v>399144</v>
      </c>
      <c r="AX6">
        <v>200727</v>
      </c>
      <c r="AY6">
        <v>946010</v>
      </c>
      <c r="AZ6">
        <v>1196010.08</v>
      </c>
      <c r="BA6">
        <v>869603</v>
      </c>
      <c r="BB6">
        <v>389584</v>
      </c>
      <c r="BC6">
        <v>529585</v>
      </c>
      <c r="BD6">
        <v>750318</v>
      </c>
      <c r="BE6">
        <v>2517557</v>
      </c>
      <c r="BF6">
        <v>1169325</v>
      </c>
      <c r="BG6">
        <v>778056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2</v>
      </c>
      <c r="B7">
        <v>15339429</v>
      </c>
      <c r="C7">
        <v>17085317.280000001</v>
      </c>
      <c r="D7">
        <v>10542529</v>
      </c>
      <c r="E7">
        <v>8984110</v>
      </c>
      <c r="F7">
        <v>8210753</v>
      </c>
      <c r="G7">
        <v>8827964.9900000002</v>
      </c>
      <c r="H7">
        <v>8263232</v>
      </c>
      <c r="I7">
        <v>7464014</v>
      </c>
      <c r="J7">
        <v>8471792</v>
      </c>
      <c r="K7">
        <v>9447045.1600000001</v>
      </c>
      <c r="L7">
        <v>8284965</v>
      </c>
      <c r="M7">
        <v>7755751</v>
      </c>
      <c r="N7">
        <v>8114780</v>
      </c>
      <c r="O7">
        <v>9446122.1300000008</v>
      </c>
      <c r="P7">
        <v>9446122.1300000008</v>
      </c>
      <c r="Q7">
        <v>7758662</v>
      </c>
      <c r="R7">
        <v>7497023</v>
      </c>
      <c r="S7">
        <v>7542021</v>
      </c>
      <c r="T7">
        <v>8312731.7300000004</v>
      </c>
      <c r="U7">
        <v>7820180</v>
      </c>
      <c r="V7">
        <v>7169932</v>
      </c>
      <c r="W7">
        <v>7575000</v>
      </c>
      <c r="X7">
        <v>3321628.35</v>
      </c>
      <c r="Y7">
        <v>3025394</v>
      </c>
      <c r="Z7">
        <v>3383902</v>
      </c>
      <c r="AA7">
        <v>2676778</v>
      </c>
      <c r="AB7">
        <v>2888246.72</v>
      </c>
      <c r="AC7">
        <v>2838246</v>
      </c>
      <c r="AD7">
        <v>2666262</v>
      </c>
      <c r="AE7">
        <v>2559166</v>
      </c>
      <c r="AF7">
        <v>2717800.18</v>
      </c>
      <c r="AG7">
        <v>2209466</v>
      </c>
      <c r="AH7">
        <v>2078493</v>
      </c>
      <c r="AI7">
        <v>2117510</v>
      </c>
      <c r="AJ7">
        <v>2424666.33</v>
      </c>
      <c r="AK7">
        <v>2024838</v>
      </c>
      <c r="AL7">
        <v>2322687</v>
      </c>
      <c r="AM7">
        <v>1441877</v>
      </c>
      <c r="AN7">
        <v>1888768.37</v>
      </c>
      <c r="AO7">
        <v>1647675</v>
      </c>
      <c r="AP7">
        <v>1583062</v>
      </c>
      <c r="AQ7">
        <v>1302297</v>
      </c>
      <c r="AR7">
        <v>976539.17</v>
      </c>
      <c r="AS7">
        <v>1209742</v>
      </c>
      <c r="AT7">
        <v>1274003</v>
      </c>
      <c r="AU7">
        <v>1293842</v>
      </c>
      <c r="AV7">
        <v>1225565.1100000001</v>
      </c>
      <c r="AW7">
        <v>1039535</v>
      </c>
      <c r="AX7">
        <v>928062</v>
      </c>
      <c r="AY7">
        <v>1066225</v>
      </c>
      <c r="AZ7">
        <v>924688.77</v>
      </c>
      <c r="BA7">
        <v>1013191</v>
      </c>
      <c r="BB7">
        <v>935400</v>
      </c>
      <c r="BC7">
        <v>378734</v>
      </c>
      <c r="BD7">
        <v>544612</v>
      </c>
      <c r="BE7">
        <v>767543</v>
      </c>
      <c r="BF7">
        <v>715806</v>
      </c>
      <c r="BG7">
        <v>61311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35</v>
      </c>
      <c r="B8">
        <v>2546021</v>
      </c>
      <c r="C8">
        <v>3340619.44</v>
      </c>
      <c r="D8">
        <v>2099841</v>
      </c>
      <c r="E8">
        <v>1606997</v>
      </c>
      <c r="F8">
        <v>1685235</v>
      </c>
      <c r="G8">
        <v>8827964.9900000002</v>
      </c>
      <c r="H8">
        <v>0</v>
      </c>
      <c r="I8">
        <v>0</v>
      </c>
      <c r="J8">
        <v>8471792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229356</v>
      </c>
      <c r="X8">
        <v>0</v>
      </c>
      <c r="Y8">
        <v>0</v>
      </c>
      <c r="Z8">
        <v>2597421</v>
      </c>
      <c r="AA8">
        <v>184645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576451.05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378734</v>
      </c>
      <c r="BD8">
        <v>544612</v>
      </c>
      <c r="BE8">
        <v>767543</v>
      </c>
      <c r="BF8">
        <v>715806</v>
      </c>
      <c r="BG8">
        <v>613111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36</v>
      </c>
      <c r="B9">
        <v>12793408</v>
      </c>
      <c r="C9">
        <v>13744697.84</v>
      </c>
      <c r="D9">
        <v>8442688</v>
      </c>
      <c r="E9">
        <v>7377113</v>
      </c>
      <c r="F9">
        <v>6525518</v>
      </c>
      <c r="G9">
        <v>0</v>
      </c>
      <c r="H9">
        <v>8263232</v>
      </c>
      <c r="I9">
        <v>7464014</v>
      </c>
      <c r="J9">
        <v>0</v>
      </c>
      <c r="K9">
        <v>9447045.1600000001</v>
      </c>
      <c r="L9">
        <v>8284965</v>
      </c>
      <c r="M9">
        <v>7755751</v>
      </c>
      <c r="N9">
        <v>8114780</v>
      </c>
      <c r="O9">
        <v>9446122.1300000008</v>
      </c>
      <c r="P9">
        <v>9446122.1300000008</v>
      </c>
      <c r="Q9">
        <v>7758662</v>
      </c>
      <c r="R9">
        <v>7497023</v>
      </c>
      <c r="S9">
        <v>7542021</v>
      </c>
      <c r="T9">
        <v>8312731.7300000004</v>
      </c>
      <c r="U9">
        <v>7820180</v>
      </c>
      <c r="V9">
        <v>7169932</v>
      </c>
      <c r="W9">
        <v>1345644</v>
      </c>
      <c r="X9">
        <v>3321628.35</v>
      </c>
      <c r="Y9">
        <v>3025394</v>
      </c>
      <c r="Z9">
        <v>786481</v>
      </c>
      <c r="AA9">
        <v>830327</v>
      </c>
      <c r="AB9">
        <v>2888246.72</v>
      </c>
      <c r="AC9">
        <v>2838246</v>
      </c>
      <c r="AD9">
        <v>2666262</v>
      </c>
      <c r="AE9">
        <v>2559166</v>
      </c>
      <c r="AF9">
        <v>2717800.18</v>
      </c>
      <c r="AG9">
        <v>2209466</v>
      </c>
      <c r="AH9">
        <v>2078493</v>
      </c>
      <c r="AI9">
        <v>2117510</v>
      </c>
      <c r="AJ9">
        <v>848215.28</v>
      </c>
      <c r="AK9">
        <v>2024838</v>
      </c>
      <c r="AL9">
        <v>2322687</v>
      </c>
      <c r="AM9">
        <v>1441877</v>
      </c>
      <c r="AN9">
        <v>1888768.37</v>
      </c>
      <c r="AO9">
        <v>1647675</v>
      </c>
      <c r="AP9">
        <v>1583062</v>
      </c>
      <c r="AQ9">
        <v>1302297</v>
      </c>
      <c r="AR9">
        <v>976539.17</v>
      </c>
      <c r="AS9">
        <v>1209742</v>
      </c>
      <c r="AT9">
        <v>1274003</v>
      </c>
      <c r="AU9">
        <v>1293842</v>
      </c>
      <c r="AV9">
        <v>1225565.1100000001</v>
      </c>
      <c r="AW9">
        <v>1039535</v>
      </c>
      <c r="AX9">
        <v>928062</v>
      </c>
      <c r="AY9">
        <v>1066225</v>
      </c>
      <c r="AZ9">
        <v>924688.77</v>
      </c>
      <c r="BA9">
        <v>1013191</v>
      </c>
      <c r="BB9">
        <v>93540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03</v>
      </c>
      <c r="B10">
        <v>51007338</v>
      </c>
      <c r="C10">
        <v>50534771.229999997</v>
      </c>
      <c r="D10">
        <v>31385062</v>
      </c>
      <c r="E10">
        <v>30355361</v>
      </c>
      <c r="F10">
        <v>30804499</v>
      </c>
      <c r="G10">
        <v>31748781.32</v>
      </c>
      <c r="H10">
        <v>29684404</v>
      </c>
      <c r="I10">
        <v>28859753</v>
      </c>
      <c r="J10">
        <v>31760769</v>
      </c>
      <c r="K10">
        <v>31537849.390000001</v>
      </c>
      <c r="L10">
        <v>28178451</v>
      </c>
      <c r="M10">
        <v>27956525</v>
      </c>
      <c r="N10">
        <v>29407105</v>
      </c>
      <c r="O10">
        <v>29570068.390000001</v>
      </c>
      <c r="P10">
        <v>29570068.390000001</v>
      </c>
      <c r="Q10">
        <v>26440566</v>
      </c>
      <c r="R10">
        <v>26014749</v>
      </c>
      <c r="S10">
        <v>27849746</v>
      </c>
      <c r="T10">
        <v>27376288.300000001</v>
      </c>
      <c r="U10">
        <v>24929014</v>
      </c>
      <c r="V10">
        <v>24296878</v>
      </c>
      <c r="W10">
        <v>26807925</v>
      </c>
      <c r="X10">
        <v>26704519.920000002</v>
      </c>
      <c r="Y10">
        <v>23087813</v>
      </c>
      <c r="Z10">
        <v>23560938</v>
      </c>
      <c r="AA10">
        <v>24671548</v>
      </c>
      <c r="AB10">
        <v>25072218.350000001</v>
      </c>
      <c r="AC10">
        <v>22072286</v>
      </c>
      <c r="AD10">
        <v>21415054</v>
      </c>
      <c r="AE10">
        <v>22111368</v>
      </c>
      <c r="AF10">
        <v>22167148.170000002</v>
      </c>
      <c r="AG10">
        <v>19350562</v>
      </c>
      <c r="AH10">
        <v>19609044</v>
      </c>
      <c r="AI10">
        <v>19923819</v>
      </c>
      <c r="AJ10">
        <v>19915860.239999998</v>
      </c>
      <c r="AK10">
        <v>17326923</v>
      </c>
      <c r="AL10">
        <v>16553733</v>
      </c>
      <c r="AM10">
        <v>9486318</v>
      </c>
      <c r="AN10">
        <v>9148331.0700000003</v>
      </c>
      <c r="AO10">
        <v>8312716</v>
      </c>
      <c r="AP10">
        <v>8226437</v>
      </c>
      <c r="AQ10">
        <v>8338278</v>
      </c>
      <c r="AR10">
        <v>8642208.5800000001</v>
      </c>
      <c r="AS10">
        <v>6519536</v>
      </c>
      <c r="AT10">
        <v>6447579</v>
      </c>
      <c r="AU10">
        <v>6820748</v>
      </c>
      <c r="AV10">
        <v>6517558.8700000001</v>
      </c>
      <c r="AW10">
        <v>5754042</v>
      </c>
      <c r="AX10">
        <v>5468468</v>
      </c>
      <c r="AY10">
        <v>5725390</v>
      </c>
      <c r="AZ10">
        <v>5900343.21</v>
      </c>
      <c r="BA10">
        <v>5275641</v>
      </c>
      <c r="BB10">
        <v>4926677</v>
      </c>
      <c r="BC10">
        <v>5199666</v>
      </c>
      <c r="BD10">
        <v>5443906</v>
      </c>
      <c r="BE10">
        <v>7815923</v>
      </c>
      <c r="BF10">
        <v>7232098</v>
      </c>
      <c r="BG10">
        <v>707218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3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29684404</v>
      </c>
      <c r="I11">
        <v>28859753</v>
      </c>
      <c r="J11">
        <v>0</v>
      </c>
      <c r="K11">
        <v>31537849.390000001</v>
      </c>
      <c r="L11">
        <v>28178451</v>
      </c>
      <c r="M11">
        <v>27956525</v>
      </c>
      <c r="N11">
        <v>29407105</v>
      </c>
      <c r="O11">
        <v>29570068.390000001</v>
      </c>
      <c r="P11">
        <v>29570068.390000001</v>
      </c>
      <c r="Q11">
        <v>26440566</v>
      </c>
      <c r="R11">
        <v>26014749</v>
      </c>
      <c r="S11">
        <v>0</v>
      </c>
      <c r="T11">
        <v>0</v>
      </c>
      <c r="U11">
        <v>24929014</v>
      </c>
      <c r="V11">
        <v>24296878</v>
      </c>
      <c r="W11">
        <v>0</v>
      </c>
      <c r="X11">
        <v>26704519.920000002</v>
      </c>
      <c r="Y11">
        <v>23087813</v>
      </c>
      <c r="Z11">
        <v>0</v>
      </c>
      <c r="AA11">
        <v>0</v>
      </c>
      <c r="AB11">
        <v>25072218.350000001</v>
      </c>
      <c r="AC11">
        <v>22072286</v>
      </c>
      <c r="AD11">
        <v>21415054</v>
      </c>
      <c r="AE11">
        <v>22111368</v>
      </c>
      <c r="AF11">
        <v>22167148.170000002</v>
      </c>
      <c r="AG11">
        <v>19350562</v>
      </c>
      <c r="AH11">
        <v>19609044</v>
      </c>
      <c r="AI11">
        <v>19923819</v>
      </c>
      <c r="AJ11">
        <v>0</v>
      </c>
      <c r="AK11">
        <v>17326923</v>
      </c>
      <c r="AL11">
        <v>16553733</v>
      </c>
      <c r="AM11">
        <v>9486318</v>
      </c>
      <c r="AN11">
        <v>9148331.0700000003</v>
      </c>
      <c r="AO11">
        <v>8312716</v>
      </c>
      <c r="AP11">
        <v>8226437</v>
      </c>
      <c r="AQ11">
        <v>8338278</v>
      </c>
      <c r="AR11">
        <v>8642208.5800000001</v>
      </c>
      <c r="AS11">
        <v>6519536</v>
      </c>
      <c r="AT11">
        <v>6447579</v>
      </c>
      <c r="AU11">
        <v>6820748</v>
      </c>
      <c r="AV11">
        <v>6517558.8700000001</v>
      </c>
      <c r="AW11">
        <v>5754042</v>
      </c>
      <c r="AX11">
        <v>5468468</v>
      </c>
      <c r="AY11">
        <v>5725390</v>
      </c>
      <c r="AZ11">
        <v>5900343.21</v>
      </c>
      <c r="BA11">
        <v>5275641</v>
      </c>
      <c r="BB11">
        <v>4926677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38</v>
      </c>
      <c r="B12">
        <v>529663</v>
      </c>
      <c r="C12">
        <v>608936.81000000006</v>
      </c>
      <c r="D12">
        <v>36660</v>
      </c>
      <c r="E12">
        <v>5681</v>
      </c>
      <c r="F12">
        <v>1058086</v>
      </c>
      <c r="G12">
        <v>513.48</v>
      </c>
      <c r="H12">
        <v>4380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39</v>
      </c>
      <c r="B13">
        <v>258397</v>
      </c>
      <c r="C13">
        <v>410481.04</v>
      </c>
      <c r="D13">
        <v>243096</v>
      </c>
      <c r="E13">
        <v>204372</v>
      </c>
      <c r="F13">
        <v>208140</v>
      </c>
      <c r="G13">
        <v>201038.04</v>
      </c>
      <c r="H13">
        <v>179130</v>
      </c>
      <c r="I13">
        <v>216487</v>
      </c>
      <c r="J13">
        <v>239261</v>
      </c>
      <c r="K13">
        <v>419217.41</v>
      </c>
      <c r="L13">
        <v>589728</v>
      </c>
      <c r="M13">
        <v>602902</v>
      </c>
      <c r="N13">
        <v>455735</v>
      </c>
      <c r="O13">
        <v>487183.21</v>
      </c>
      <c r="P13">
        <v>487183.21</v>
      </c>
      <c r="Q13">
        <v>493573</v>
      </c>
      <c r="R13">
        <v>567644</v>
      </c>
      <c r="S13">
        <v>567757</v>
      </c>
      <c r="T13">
        <v>620614.66</v>
      </c>
      <c r="U13">
        <v>719863</v>
      </c>
      <c r="V13">
        <v>742891</v>
      </c>
      <c r="W13">
        <v>561136</v>
      </c>
      <c r="X13">
        <v>5054012.34</v>
      </c>
      <c r="Y13">
        <v>4347710</v>
      </c>
      <c r="Z13">
        <v>4937687</v>
      </c>
      <c r="AA13">
        <v>6087779</v>
      </c>
      <c r="AB13">
        <v>6091748.6100000003</v>
      </c>
      <c r="AC13">
        <v>5827100</v>
      </c>
      <c r="AD13">
        <v>5924726</v>
      </c>
      <c r="AE13">
        <v>5470877</v>
      </c>
      <c r="AF13">
        <v>6362797.7400000002</v>
      </c>
      <c r="AG13">
        <v>5838453</v>
      </c>
      <c r="AH13">
        <v>6075107</v>
      </c>
      <c r="AI13">
        <v>5958583</v>
      </c>
      <c r="AJ13">
        <v>5939798.2400000002</v>
      </c>
      <c r="AK13">
        <v>6207655</v>
      </c>
      <c r="AL13">
        <v>6004522</v>
      </c>
      <c r="AM13">
        <v>2676015</v>
      </c>
      <c r="AN13">
        <v>2761475.5</v>
      </c>
      <c r="AO13">
        <v>2583027</v>
      </c>
      <c r="AP13">
        <v>2060991</v>
      </c>
      <c r="AQ13">
        <v>2400111</v>
      </c>
      <c r="AR13">
        <v>2690265.32</v>
      </c>
      <c r="AS13">
        <v>1838455</v>
      </c>
      <c r="AT13">
        <v>1605373</v>
      </c>
      <c r="AU13">
        <v>1535870</v>
      </c>
      <c r="AV13">
        <v>2818429.05</v>
      </c>
      <c r="AW13">
        <v>1122098</v>
      </c>
      <c r="AX13">
        <v>1094733</v>
      </c>
      <c r="AY13">
        <v>1216776</v>
      </c>
      <c r="AZ13">
        <v>2421660.7599999998</v>
      </c>
      <c r="BA13">
        <v>1184193</v>
      </c>
      <c r="BB13">
        <v>1168219</v>
      </c>
      <c r="BC13">
        <v>1965155</v>
      </c>
      <c r="BD13">
        <v>2271447</v>
      </c>
      <c r="BE13">
        <v>2191041</v>
      </c>
      <c r="BF13">
        <v>2156568</v>
      </c>
      <c r="BG13">
        <v>2304008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0</v>
      </c>
      <c r="B14">
        <v>258397</v>
      </c>
      <c r="C14">
        <v>410481.04</v>
      </c>
      <c r="D14">
        <v>243096</v>
      </c>
      <c r="E14">
        <v>204372</v>
      </c>
      <c r="F14">
        <v>208140</v>
      </c>
      <c r="G14">
        <v>201038.04</v>
      </c>
      <c r="H14">
        <v>179130</v>
      </c>
      <c r="I14">
        <v>216487</v>
      </c>
      <c r="J14">
        <v>239261</v>
      </c>
      <c r="K14">
        <v>419217.41</v>
      </c>
      <c r="L14">
        <v>589728</v>
      </c>
      <c r="M14">
        <v>602902</v>
      </c>
      <c r="N14">
        <v>455735</v>
      </c>
      <c r="O14">
        <v>487183.21</v>
      </c>
      <c r="P14">
        <v>487183.21</v>
      </c>
      <c r="Q14">
        <v>493573</v>
      </c>
      <c r="R14">
        <v>567644</v>
      </c>
      <c r="S14">
        <v>0</v>
      </c>
      <c r="T14">
        <v>0</v>
      </c>
      <c r="U14">
        <v>719863</v>
      </c>
      <c r="V14">
        <v>742891</v>
      </c>
      <c r="W14">
        <v>0</v>
      </c>
      <c r="X14">
        <v>5054012.34</v>
      </c>
      <c r="Y14">
        <v>4347710</v>
      </c>
      <c r="Z14">
        <v>0</v>
      </c>
      <c r="AA14">
        <v>0</v>
      </c>
      <c r="AB14">
        <v>6091748.6100000003</v>
      </c>
      <c r="AC14">
        <v>5827100</v>
      </c>
      <c r="AD14">
        <v>5924726</v>
      </c>
      <c r="AE14">
        <v>5470877</v>
      </c>
      <c r="AF14">
        <v>6362797.7400000002</v>
      </c>
      <c r="AG14">
        <v>5838453</v>
      </c>
      <c r="AH14">
        <v>6075107</v>
      </c>
      <c r="AI14">
        <v>5958583</v>
      </c>
      <c r="AJ14">
        <v>0</v>
      </c>
      <c r="AK14">
        <v>6207655</v>
      </c>
      <c r="AL14">
        <v>6004522</v>
      </c>
      <c r="AM14">
        <v>2676015</v>
      </c>
      <c r="AN14">
        <v>2761475.5</v>
      </c>
      <c r="AO14">
        <v>2583027</v>
      </c>
      <c r="AP14">
        <v>2060991</v>
      </c>
      <c r="AQ14">
        <v>2400111</v>
      </c>
      <c r="AR14">
        <v>2690265.32</v>
      </c>
      <c r="AS14">
        <v>1838455</v>
      </c>
      <c r="AT14">
        <v>1605373</v>
      </c>
      <c r="AU14">
        <v>1535870</v>
      </c>
      <c r="AV14">
        <v>2818429.05</v>
      </c>
      <c r="AW14">
        <v>1122098</v>
      </c>
      <c r="AX14">
        <v>1094733</v>
      </c>
      <c r="AY14">
        <v>1216776</v>
      </c>
      <c r="AZ14">
        <v>2421660.7599999998</v>
      </c>
      <c r="BA14">
        <v>1184193</v>
      </c>
      <c r="BB14">
        <v>1168219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04</v>
      </c>
      <c r="B15">
        <v>155583848</v>
      </c>
      <c r="C15">
        <v>165773112.65000001</v>
      </c>
      <c r="D15">
        <v>68575876</v>
      </c>
      <c r="E15">
        <v>70587225</v>
      </c>
      <c r="F15">
        <v>76822172</v>
      </c>
      <c r="G15">
        <v>81403947.819999993</v>
      </c>
      <c r="H15">
        <v>86983532</v>
      </c>
      <c r="I15">
        <v>66285353</v>
      </c>
      <c r="J15">
        <v>69972520</v>
      </c>
      <c r="K15">
        <v>71923196.420000002</v>
      </c>
      <c r="L15">
        <v>63275900</v>
      </c>
      <c r="M15">
        <v>68394343</v>
      </c>
      <c r="N15">
        <v>75379308</v>
      </c>
      <c r="O15">
        <v>74993709.200000003</v>
      </c>
      <c r="P15">
        <v>74993709.200000003</v>
      </c>
      <c r="Q15">
        <v>73141024</v>
      </c>
      <c r="R15">
        <v>66291233</v>
      </c>
      <c r="S15">
        <v>76746067</v>
      </c>
      <c r="T15">
        <v>66573268.950000003</v>
      </c>
      <c r="U15">
        <v>63550174</v>
      </c>
      <c r="V15">
        <v>52188715</v>
      </c>
      <c r="W15">
        <v>59649203</v>
      </c>
      <c r="X15">
        <v>69899131.650000006</v>
      </c>
      <c r="Y15">
        <v>62037313</v>
      </c>
      <c r="Z15">
        <v>50335075</v>
      </c>
      <c r="AA15">
        <v>56340481</v>
      </c>
      <c r="AB15">
        <v>56972912.840000004</v>
      </c>
      <c r="AC15">
        <v>46556023</v>
      </c>
      <c r="AD15">
        <v>46904133</v>
      </c>
      <c r="AE15">
        <v>50432978</v>
      </c>
      <c r="AF15">
        <v>64684148.600000001</v>
      </c>
      <c r="AG15">
        <v>43060699</v>
      </c>
      <c r="AH15">
        <v>43774321</v>
      </c>
      <c r="AI15">
        <v>49723023</v>
      </c>
      <c r="AJ15">
        <v>53962577.659999996</v>
      </c>
      <c r="AK15">
        <v>44849223</v>
      </c>
      <c r="AL15">
        <v>60595245</v>
      </c>
      <c r="AM15">
        <v>48591692</v>
      </c>
      <c r="AN15">
        <v>48854220.100000001</v>
      </c>
      <c r="AO15">
        <v>43383236</v>
      </c>
      <c r="AP15">
        <v>38106860</v>
      </c>
      <c r="AQ15">
        <v>40462374</v>
      </c>
      <c r="AR15">
        <v>36404053.960000001</v>
      </c>
      <c r="AS15">
        <v>31125501</v>
      </c>
      <c r="AT15">
        <v>27941118</v>
      </c>
      <c r="AU15">
        <v>32233724</v>
      </c>
      <c r="AV15">
        <v>30712885.199999999</v>
      </c>
      <c r="AW15">
        <v>26497025</v>
      </c>
      <c r="AX15">
        <v>21625438</v>
      </c>
      <c r="AY15">
        <v>24057702</v>
      </c>
      <c r="AZ15">
        <v>23124985.57</v>
      </c>
      <c r="BA15">
        <v>18435698</v>
      </c>
      <c r="BB15">
        <v>17843996</v>
      </c>
      <c r="BC15">
        <v>20240042</v>
      </c>
      <c r="BD15">
        <v>20907009</v>
      </c>
      <c r="BE15">
        <v>22991551</v>
      </c>
      <c r="BF15">
        <v>21579541</v>
      </c>
      <c r="BG15">
        <v>22000281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41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42</v>
      </c>
      <c r="B17">
        <v>18305</v>
      </c>
      <c r="C17">
        <v>224077.94</v>
      </c>
      <c r="D17">
        <v>196384</v>
      </c>
      <c r="E17">
        <v>185353</v>
      </c>
      <c r="F17">
        <v>176702</v>
      </c>
      <c r="G17">
        <v>170938.3</v>
      </c>
      <c r="H17">
        <v>0</v>
      </c>
      <c r="I17">
        <v>0</v>
      </c>
      <c r="J17">
        <v>171108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418346</v>
      </c>
      <c r="T17">
        <v>1398280.78</v>
      </c>
      <c r="U17">
        <v>0</v>
      </c>
      <c r="V17">
        <v>0</v>
      </c>
      <c r="W17">
        <v>15366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35</v>
      </c>
      <c r="B18">
        <v>0</v>
      </c>
      <c r="C18">
        <v>0</v>
      </c>
      <c r="D18">
        <v>0</v>
      </c>
      <c r="E18">
        <v>0</v>
      </c>
      <c r="F18">
        <v>0</v>
      </c>
      <c r="G18">
        <v>170938.3</v>
      </c>
      <c r="H18">
        <v>0</v>
      </c>
      <c r="I18">
        <v>0</v>
      </c>
      <c r="J18">
        <v>1711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398280.78</v>
      </c>
      <c r="U18">
        <v>0</v>
      </c>
      <c r="V18">
        <v>0</v>
      </c>
      <c r="W18">
        <v>153668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43</v>
      </c>
      <c r="B19">
        <v>18305</v>
      </c>
      <c r="C19">
        <v>224077.94</v>
      </c>
      <c r="D19">
        <v>196384</v>
      </c>
      <c r="E19">
        <v>185353</v>
      </c>
      <c r="F19">
        <v>17670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418346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44</v>
      </c>
      <c r="B20">
        <v>960863</v>
      </c>
      <c r="C20">
        <v>822862.63</v>
      </c>
      <c r="D20">
        <v>200613</v>
      </c>
      <c r="E20">
        <v>200613</v>
      </c>
      <c r="F20">
        <v>200613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18000</v>
      </c>
      <c r="AS20">
        <v>6000</v>
      </c>
      <c r="AT20">
        <v>6000</v>
      </c>
      <c r="AU20">
        <v>0</v>
      </c>
      <c r="AV20">
        <v>0</v>
      </c>
      <c r="AW20">
        <v>0</v>
      </c>
      <c r="AX20">
        <v>4027852</v>
      </c>
      <c r="AY20">
        <v>5716007</v>
      </c>
      <c r="AZ20">
        <v>5821112.9800000004</v>
      </c>
      <c r="BA20">
        <v>5780133</v>
      </c>
      <c r="BB20">
        <v>4598739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4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5716007</v>
      </c>
      <c r="AZ21">
        <v>5821112.9800000004</v>
      </c>
      <c r="BA21">
        <v>5780133</v>
      </c>
      <c r="BB21">
        <v>4598739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46</v>
      </c>
      <c r="B22">
        <v>960863</v>
      </c>
      <c r="C22">
        <v>822862.63</v>
      </c>
      <c r="D22">
        <v>200613</v>
      </c>
      <c r="E22">
        <v>200613</v>
      </c>
      <c r="F22">
        <v>200613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18000</v>
      </c>
      <c r="AS22">
        <v>6000</v>
      </c>
      <c r="AT22">
        <v>6000</v>
      </c>
      <c r="AU22">
        <v>0</v>
      </c>
      <c r="AV22">
        <v>0</v>
      </c>
      <c r="AW22">
        <v>0</v>
      </c>
      <c r="AX22">
        <v>4027852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47</v>
      </c>
      <c r="B23">
        <v>0</v>
      </c>
      <c r="C23">
        <v>0</v>
      </c>
      <c r="D23">
        <v>0</v>
      </c>
      <c r="E23">
        <v>0</v>
      </c>
      <c r="F23">
        <v>0</v>
      </c>
      <c r="G23">
        <v>2041.8</v>
      </c>
      <c r="H23">
        <v>2042</v>
      </c>
      <c r="I23">
        <v>2042</v>
      </c>
      <c r="J23">
        <v>2042</v>
      </c>
      <c r="K23">
        <v>2041.8</v>
      </c>
      <c r="L23">
        <v>2453</v>
      </c>
      <c r="M23">
        <v>989</v>
      </c>
      <c r="N23">
        <v>989</v>
      </c>
      <c r="O23">
        <v>988.48</v>
      </c>
      <c r="P23">
        <v>988.48</v>
      </c>
      <c r="Q23">
        <v>989</v>
      </c>
      <c r="R23">
        <v>989</v>
      </c>
      <c r="S23">
        <v>989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411.58</v>
      </c>
      <c r="AC23">
        <v>412</v>
      </c>
      <c r="AD23">
        <v>412</v>
      </c>
      <c r="AE23">
        <v>412</v>
      </c>
      <c r="AF23">
        <v>100411.58</v>
      </c>
      <c r="AG23">
        <v>100412</v>
      </c>
      <c r="AH23">
        <v>101112</v>
      </c>
      <c r="AI23">
        <v>101112</v>
      </c>
      <c r="AJ23">
        <v>101111.58</v>
      </c>
      <c r="AK23">
        <v>101112</v>
      </c>
      <c r="AL23">
        <v>101112</v>
      </c>
      <c r="AM23">
        <v>2191111</v>
      </c>
      <c r="AN23">
        <v>2191111.58</v>
      </c>
      <c r="AO23">
        <v>2091112</v>
      </c>
      <c r="AP23">
        <v>2141112</v>
      </c>
      <c r="AQ23">
        <v>1941112</v>
      </c>
      <c r="AR23">
        <v>1741111.58</v>
      </c>
      <c r="AS23">
        <v>1743866</v>
      </c>
      <c r="AT23">
        <v>1740700</v>
      </c>
      <c r="AU23">
        <v>990883</v>
      </c>
      <c r="AV23">
        <v>690883.16</v>
      </c>
      <c r="AW23">
        <v>600883</v>
      </c>
      <c r="AX23">
        <v>100183</v>
      </c>
      <c r="AY23">
        <v>100183</v>
      </c>
      <c r="AZ23">
        <v>50000</v>
      </c>
      <c r="BA23">
        <v>50000</v>
      </c>
      <c r="BB23">
        <v>0</v>
      </c>
      <c r="BC23">
        <v>4801808</v>
      </c>
      <c r="BD23">
        <v>4725612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48</v>
      </c>
      <c r="B24">
        <v>14138689</v>
      </c>
      <c r="C24">
        <v>14014839.880000001</v>
      </c>
      <c r="D24">
        <v>85475652</v>
      </c>
      <c r="E24">
        <v>85484576</v>
      </c>
      <c r="F24">
        <v>85582762</v>
      </c>
      <c r="G24">
        <v>85552404.609999999</v>
      </c>
      <c r="H24">
        <v>0</v>
      </c>
      <c r="I24">
        <v>0</v>
      </c>
      <c r="J24">
        <v>252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49</v>
      </c>
      <c r="B25">
        <v>9123165</v>
      </c>
      <c r="C25">
        <v>9139468.3599999994</v>
      </c>
      <c r="D25">
        <v>85475652</v>
      </c>
      <c r="E25">
        <v>85484576</v>
      </c>
      <c r="F25">
        <v>8558276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01</v>
      </c>
      <c r="B26">
        <v>5015524</v>
      </c>
      <c r="C26">
        <v>4875371.519999999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373705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71218</v>
      </c>
      <c r="I28">
        <v>161299</v>
      </c>
      <c r="J28">
        <v>0</v>
      </c>
      <c r="K28">
        <v>1576268.31</v>
      </c>
      <c r="L28">
        <v>1578449</v>
      </c>
      <c r="M28">
        <v>1591717</v>
      </c>
      <c r="N28">
        <v>1437100</v>
      </c>
      <c r="O28">
        <v>1398185.52</v>
      </c>
      <c r="P28">
        <v>1398185.52</v>
      </c>
      <c r="Q28">
        <v>1373182</v>
      </c>
      <c r="R28">
        <v>1399053</v>
      </c>
      <c r="S28">
        <v>0</v>
      </c>
      <c r="T28">
        <v>0</v>
      </c>
      <c r="U28">
        <v>1471104</v>
      </c>
      <c r="V28">
        <v>155095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71218</v>
      </c>
      <c r="I29">
        <v>161299</v>
      </c>
      <c r="J29">
        <v>0</v>
      </c>
      <c r="K29">
        <v>1576268.31</v>
      </c>
      <c r="L29">
        <v>1578449</v>
      </c>
      <c r="M29">
        <v>1591717</v>
      </c>
      <c r="N29">
        <v>1437100</v>
      </c>
      <c r="O29">
        <v>1398185.52</v>
      </c>
      <c r="P29">
        <v>1398185.52</v>
      </c>
      <c r="Q29">
        <v>1373182</v>
      </c>
      <c r="R29">
        <v>1399053</v>
      </c>
      <c r="S29">
        <v>0</v>
      </c>
      <c r="T29">
        <v>0</v>
      </c>
      <c r="U29">
        <v>1471104</v>
      </c>
      <c r="V29">
        <v>1550959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53</v>
      </c>
      <c r="B30">
        <v>45164029</v>
      </c>
      <c r="C30">
        <v>45488687.689999998</v>
      </c>
      <c r="D30">
        <v>332832</v>
      </c>
      <c r="E30">
        <v>332832</v>
      </c>
      <c r="F30">
        <v>332832</v>
      </c>
      <c r="G30">
        <v>332832.5</v>
      </c>
      <c r="H30">
        <v>332832</v>
      </c>
      <c r="I30">
        <v>332832</v>
      </c>
      <c r="J30">
        <v>332832</v>
      </c>
      <c r="K30">
        <v>332832.5</v>
      </c>
      <c r="L30">
        <v>332832</v>
      </c>
      <c r="M30">
        <v>332832</v>
      </c>
      <c r="N30">
        <v>332832</v>
      </c>
      <c r="O30">
        <v>332832.5</v>
      </c>
      <c r="P30">
        <v>332832.5</v>
      </c>
      <c r="Q30">
        <v>332832</v>
      </c>
      <c r="R30">
        <v>332832</v>
      </c>
      <c r="S30">
        <v>332832</v>
      </c>
      <c r="T30">
        <v>332832.5</v>
      </c>
      <c r="U30">
        <v>332832</v>
      </c>
      <c r="V30">
        <v>332832</v>
      </c>
      <c r="W30">
        <v>332832</v>
      </c>
      <c r="X30">
        <v>332832.5</v>
      </c>
      <c r="Y30">
        <v>332832</v>
      </c>
      <c r="Z30">
        <v>332832</v>
      </c>
      <c r="AA30">
        <v>333200</v>
      </c>
      <c r="AB30">
        <v>333200.01</v>
      </c>
      <c r="AC30">
        <v>333200</v>
      </c>
      <c r="AD30">
        <v>333200</v>
      </c>
      <c r="AE30">
        <v>333200</v>
      </c>
      <c r="AF30">
        <v>333200.01</v>
      </c>
      <c r="AG30">
        <v>333200</v>
      </c>
      <c r="AH30">
        <v>333200</v>
      </c>
      <c r="AI30">
        <v>333200</v>
      </c>
      <c r="AJ30">
        <v>333200.01</v>
      </c>
      <c r="AK30">
        <v>112866</v>
      </c>
      <c r="AL30">
        <v>112866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05</v>
      </c>
      <c r="B31">
        <v>210589870</v>
      </c>
      <c r="C31">
        <v>211533291.44999999</v>
      </c>
      <c r="D31">
        <v>121925880</v>
      </c>
      <c r="E31">
        <v>121014310</v>
      </c>
      <c r="F31">
        <v>120565638</v>
      </c>
      <c r="G31">
        <v>120198568.27</v>
      </c>
      <c r="H31">
        <v>119613468</v>
      </c>
      <c r="I31">
        <v>118357290</v>
      </c>
      <c r="J31">
        <v>117502584</v>
      </c>
      <c r="K31">
        <v>119998705.11</v>
      </c>
      <c r="L31">
        <v>118156706</v>
      </c>
      <c r="M31">
        <v>117571120</v>
      </c>
      <c r="N31">
        <v>117039454</v>
      </c>
      <c r="O31">
        <v>115394738.86</v>
      </c>
      <c r="P31">
        <v>115394738.86</v>
      </c>
      <c r="Q31">
        <v>112732047</v>
      </c>
      <c r="R31">
        <v>112155212</v>
      </c>
      <c r="S31">
        <v>111033946</v>
      </c>
      <c r="T31">
        <v>110469078.5</v>
      </c>
      <c r="U31">
        <v>108321922</v>
      </c>
      <c r="V31">
        <v>106437282</v>
      </c>
      <c r="W31">
        <v>103628361</v>
      </c>
      <c r="X31">
        <v>102437739.56</v>
      </c>
      <c r="Y31">
        <v>99423800</v>
      </c>
      <c r="Z31">
        <v>96888002</v>
      </c>
      <c r="AA31">
        <v>94694326</v>
      </c>
      <c r="AB31">
        <v>92731043.680000007</v>
      </c>
      <c r="AC31">
        <v>89720476</v>
      </c>
      <c r="AD31">
        <v>86852159</v>
      </c>
      <c r="AE31">
        <v>84940255</v>
      </c>
      <c r="AF31">
        <v>82851733.180000007</v>
      </c>
      <c r="AG31">
        <v>79719210</v>
      </c>
      <c r="AH31">
        <v>77264708</v>
      </c>
      <c r="AI31">
        <v>75635382</v>
      </c>
      <c r="AJ31">
        <v>73225145.629999995</v>
      </c>
      <c r="AK31">
        <v>41441562</v>
      </c>
      <c r="AL31">
        <v>39399532</v>
      </c>
      <c r="AM31">
        <v>19917608</v>
      </c>
      <c r="AN31">
        <v>18419605.870000001</v>
      </c>
      <c r="AO31">
        <v>17112042</v>
      </c>
      <c r="AP31">
        <v>16316083</v>
      </c>
      <c r="AQ31">
        <v>15815072</v>
      </c>
      <c r="AR31">
        <v>15305123.060000001</v>
      </c>
      <c r="AS31">
        <v>15477065</v>
      </c>
      <c r="AT31">
        <v>15242275</v>
      </c>
      <c r="AU31">
        <v>15060004</v>
      </c>
      <c r="AV31">
        <v>14824753.92</v>
      </c>
      <c r="AW31">
        <v>14711489</v>
      </c>
      <c r="AX31">
        <v>14144813</v>
      </c>
      <c r="AY31">
        <v>14068641</v>
      </c>
      <c r="AZ31">
        <v>13825773.98</v>
      </c>
      <c r="BA31">
        <v>13513943</v>
      </c>
      <c r="BB31">
        <v>13408277</v>
      </c>
      <c r="BC31">
        <v>12869951</v>
      </c>
      <c r="BD31">
        <v>12659917</v>
      </c>
      <c r="BE31">
        <v>20088757</v>
      </c>
      <c r="BF31">
        <v>19706361</v>
      </c>
      <c r="BG31">
        <v>18823285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54</v>
      </c>
      <c r="B32">
        <v>77267242</v>
      </c>
      <c r="C32">
        <v>77266393.790000007</v>
      </c>
      <c r="D32">
        <v>51705350</v>
      </c>
      <c r="E32">
        <v>51734570</v>
      </c>
      <c r="F32">
        <v>5204082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06</v>
      </c>
      <c r="B33">
        <v>51329820</v>
      </c>
      <c r="C33">
        <v>51115273.740000002</v>
      </c>
      <c r="D33">
        <v>52249812</v>
      </c>
      <c r="E33">
        <v>51931124</v>
      </c>
      <c r="F33">
        <v>51924641</v>
      </c>
      <c r="G33">
        <v>51706294.149999999</v>
      </c>
      <c r="H33">
        <v>51608838</v>
      </c>
      <c r="I33">
        <v>51367782</v>
      </c>
      <c r="J33">
        <v>51399783</v>
      </c>
      <c r="K33">
        <v>51383825</v>
      </c>
      <c r="L33">
        <v>51346325</v>
      </c>
      <c r="M33">
        <v>51360124</v>
      </c>
      <c r="N33">
        <v>51380464</v>
      </c>
      <c r="O33">
        <v>51435443.460000001</v>
      </c>
      <c r="P33">
        <v>51435443.460000001</v>
      </c>
      <c r="Q33">
        <v>51274242</v>
      </c>
      <c r="R33">
        <v>51256289</v>
      </c>
      <c r="S33">
        <v>51243112</v>
      </c>
      <c r="T33">
        <v>51249433.789999999</v>
      </c>
      <c r="U33">
        <v>50926548</v>
      </c>
      <c r="V33">
        <v>50749841</v>
      </c>
      <c r="W33">
        <v>50626988</v>
      </c>
      <c r="X33">
        <v>50276019.609999999</v>
      </c>
      <c r="Y33">
        <v>50055931</v>
      </c>
      <c r="Z33">
        <v>50019400</v>
      </c>
      <c r="AA33">
        <v>50110806</v>
      </c>
      <c r="AB33">
        <v>50156748</v>
      </c>
      <c r="AC33">
        <v>49950911</v>
      </c>
      <c r="AD33">
        <v>49860232</v>
      </c>
      <c r="AE33">
        <v>49777240</v>
      </c>
      <c r="AF33">
        <v>49665430.649999999</v>
      </c>
      <c r="AG33">
        <v>48436903</v>
      </c>
      <c r="AH33">
        <v>48370353</v>
      </c>
      <c r="AI33">
        <v>48363415</v>
      </c>
      <c r="AJ33">
        <v>33545826.600000001</v>
      </c>
      <c r="AK33">
        <v>4221459</v>
      </c>
      <c r="AL33">
        <v>3985490</v>
      </c>
      <c r="AM33">
        <v>1034311</v>
      </c>
      <c r="AN33">
        <v>1033379.83</v>
      </c>
      <c r="AO33">
        <v>945930</v>
      </c>
      <c r="AP33">
        <v>849999</v>
      </c>
      <c r="AQ33">
        <v>818664</v>
      </c>
      <c r="AR33">
        <v>821084.17</v>
      </c>
      <c r="AS33">
        <v>809079</v>
      </c>
      <c r="AT33">
        <v>802679</v>
      </c>
      <c r="AU33">
        <v>797104</v>
      </c>
      <c r="AV33">
        <v>783129.07</v>
      </c>
      <c r="AW33">
        <v>787281</v>
      </c>
      <c r="AX33">
        <v>794823</v>
      </c>
      <c r="AY33">
        <v>798936</v>
      </c>
      <c r="AZ33">
        <v>780082.81</v>
      </c>
      <c r="BA33">
        <v>763854</v>
      </c>
      <c r="BB33">
        <v>759646</v>
      </c>
      <c r="BC33">
        <v>1106617</v>
      </c>
      <c r="BD33">
        <v>1064356</v>
      </c>
      <c r="BE33">
        <v>1588118</v>
      </c>
      <c r="BF33">
        <v>1565789</v>
      </c>
      <c r="BG33">
        <v>1529491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55</v>
      </c>
      <c r="B34">
        <v>51329820</v>
      </c>
      <c r="C34">
        <v>51115273.740000002</v>
      </c>
      <c r="D34">
        <v>52249812</v>
      </c>
      <c r="E34">
        <v>51931124</v>
      </c>
      <c r="F34">
        <v>51924641</v>
      </c>
      <c r="G34">
        <v>51706294.149999999</v>
      </c>
      <c r="H34">
        <v>51608838</v>
      </c>
      <c r="I34">
        <v>51367782</v>
      </c>
      <c r="J34">
        <v>51399783</v>
      </c>
      <c r="K34">
        <v>51383825</v>
      </c>
      <c r="L34">
        <v>51346325</v>
      </c>
      <c r="M34">
        <v>51360124</v>
      </c>
      <c r="N34">
        <v>51380464</v>
      </c>
      <c r="O34">
        <v>51435443.460000001</v>
      </c>
      <c r="P34">
        <v>51435443.460000001</v>
      </c>
      <c r="Q34">
        <v>51274242</v>
      </c>
      <c r="R34">
        <v>51256289</v>
      </c>
      <c r="S34">
        <v>51243112</v>
      </c>
      <c r="T34">
        <v>51249433.789999999</v>
      </c>
      <c r="U34">
        <v>50926548</v>
      </c>
      <c r="V34">
        <v>50749841</v>
      </c>
      <c r="W34">
        <v>50626988</v>
      </c>
      <c r="X34">
        <v>50276019.609999999</v>
      </c>
      <c r="Y34">
        <v>50055931</v>
      </c>
      <c r="Z34">
        <v>50019400</v>
      </c>
      <c r="AA34">
        <v>50110806</v>
      </c>
      <c r="AB34">
        <v>50156748</v>
      </c>
      <c r="AC34">
        <v>49950911</v>
      </c>
      <c r="AD34">
        <v>49860232</v>
      </c>
      <c r="AE34">
        <v>49777240</v>
      </c>
      <c r="AF34">
        <v>49665430.649999999</v>
      </c>
      <c r="AG34">
        <v>48436903</v>
      </c>
      <c r="AH34">
        <v>48370353</v>
      </c>
      <c r="AI34">
        <v>48363415</v>
      </c>
      <c r="AJ34">
        <v>33545826.600000001</v>
      </c>
      <c r="AK34">
        <v>4221459</v>
      </c>
      <c r="AL34">
        <v>3985490</v>
      </c>
      <c r="AM34">
        <v>1034311</v>
      </c>
      <c r="AN34">
        <v>1033379.83</v>
      </c>
      <c r="AO34">
        <v>945930</v>
      </c>
      <c r="AP34">
        <v>849999</v>
      </c>
      <c r="AQ34">
        <v>818664</v>
      </c>
      <c r="AR34">
        <v>821084.17</v>
      </c>
      <c r="AS34">
        <v>809079</v>
      </c>
      <c r="AT34">
        <v>802679</v>
      </c>
      <c r="AU34">
        <v>797104</v>
      </c>
      <c r="AV34">
        <v>783129.07</v>
      </c>
      <c r="AW34">
        <v>787281</v>
      </c>
      <c r="AX34">
        <v>794823</v>
      </c>
      <c r="AY34">
        <v>798936</v>
      </c>
      <c r="AZ34">
        <v>780082.81</v>
      </c>
      <c r="BA34">
        <v>763854</v>
      </c>
      <c r="BB34">
        <v>759646</v>
      </c>
      <c r="BC34">
        <v>1106617</v>
      </c>
      <c r="BD34">
        <v>1064356</v>
      </c>
      <c r="BE34">
        <v>1588118</v>
      </c>
      <c r="BF34">
        <v>1565789</v>
      </c>
      <c r="BG34">
        <v>152949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6</v>
      </c>
      <c r="B35">
        <v>360641444</v>
      </c>
      <c r="C35">
        <v>360641443.95999998</v>
      </c>
      <c r="D35">
        <v>128096021</v>
      </c>
      <c r="E35">
        <v>128096021</v>
      </c>
      <c r="F35">
        <v>128096021</v>
      </c>
      <c r="G35">
        <v>128096020.53</v>
      </c>
      <c r="H35">
        <v>128096021</v>
      </c>
      <c r="I35">
        <v>128096021</v>
      </c>
      <c r="J35">
        <v>128096021</v>
      </c>
      <c r="K35">
        <v>128096020.53</v>
      </c>
      <c r="L35">
        <v>128096021</v>
      </c>
      <c r="M35">
        <v>128096021</v>
      </c>
      <c r="N35">
        <v>128096021</v>
      </c>
      <c r="O35">
        <v>128096020.53</v>
      </c>
      <c r="P35">
        <v>128096020.53</v>
      </c>
      <c r="Q35">
        <v>128328020</v>
      </c>
      <c r="R35">
        <v>128328020</v>
      </c>
      <c r="S35">
        <v>128328020</v>
      </c>
      <c r="T35">
        <v>128328020.22</v>
      </c>
      <c r="U35">
        <v>128309793</v>
      </c>
      <c r="V35">
        <v>128309793</v>
      </c>
      <c r="W35">
        <v>128353153</v>
      </c>
      <c r="X35">
        <v>126072806.12</v>
      </c>
      <c r="Y35">
        <v>126072806</v>
      </c>
      <c r="Z35">
        <v>126072806</v>
      </c>
      <c r="AA35">
        <v>126072806</v>
      </c>
      <c r="AB35">
        <v>126072806.12</v>
      </c>
      <c r="AC35">
        <v>126072806</v>
      </c>
      <c r="AD35">
        <v>126072806</v>
      </c>
      <c r="AE35">
        <v>126072806</v>
      </c>
      <c r="AF35">
        <v>126072806.12</v>
      </c>
      <c r="AG35">
        <v>126072806</v>
      </c>
      <c r="AH35">
        <v>126072806</v>
      </c>
      <c r="AI35">
        <v>126072806</v>
      </c>
      <c r="AJ35">
        <v>125514461.06</v>
      </c>
      <c r="AK35">
        <v>184527549</v>
      </c>
      <c r="AL35">
        <v>12669174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7</v>
      </c>
      <c r="B36">
        <v>2577376</v>
      </c>
      <c r="C36">
        <v>2598613.7000000002</v>
      </c>
      <c r="D36">
        <v>2701754</v>
      </c>
      <c r="E36">
        <v>2326563</v>
      </c>
      <c r="F36">
        <v>1997633</v>
      </c>
      <c r="G36">
        <v>1786493.87</v>
      </c>
      <c r="H36">
        <v>1898507</v>
      </c>
      <c r="I36">
        <v>2150113</v>
      </c>
      <c r="J36">
        <v>1720480</v>
      </c>
      <c r="K36">
        <v>1291216.52</v>
      </c>
      <c r="L36">
        <v>1206103</v>
      </c>
      <c r="M36">
        <v>1191829</v>
      </c>
      <c r="N36">
        <v>1020472</v>
      </c>
      <c r="O36">
        <v>1002040.25</v>
      </c>
      <c r="P36">
        <v>1002040.25</v>
      </c>
      <c r="Q36">
        <v>982034</v>
      </c>
      <c r="R36">
        <v>967510</v>
      </c>
      <c r="S36">
        <v>940689</v>
      </c>
      <c r="T36">
        <v>914761.38</v>
      </c>
      <c r="U36">
        <v>928942</v>
      </c>
      <c r="V36">
        <v>902583</v>
      </c>
      <c r="W36">
        <v>877185</v>
      </c>
      <c r="X36">
        <v>837609.28</v>
      </c>
      <c r="Y36">
        <v>810370</v>
      </c>
      <c r="Z36">
        <v>762799</v>
      </c>
      <c r="AA36">
        <v>741590</v>
      </c>
      <c r="AB36">
        <v>731394.78</v>
      </c>
      <c r="AC36">
        <v>711751</v>
      </c>
      <c r="AD36">
        <v>669317</v>
      </c>
      <c r="AE36">
        <v>663241</v>
      </c>
      <c r="AF36">
        <v>662235.73</v>
      </c>
      <c r="AG36">
        <v>581107</v>
      </c>
      <c r="AH36">
        <v>543373</v>
      </c>
      <c r="AI36">
        <v>546299</v>
      </c>
      <c r="AJ36">
        <v>344285.9</v>
      </c>
      <c r="AK36">
        <v>331353</v>
      </c>
      <c r="AL36">
        <v>567843</v>
      </c>
      <c r="AM36">
        <v>36787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58</v>
      </c>
      <c r="B37">
        <v>2608986</v>
      </c>
      <c r="C37">
        <v>2413966.98</v>
      </c>
      <c r="D37">
        <v>1201966</v>
      </c>
      <c r="E37">
        <v>1194040</v>
      </c>
      <c r="F37">
        <v>1177178</v>
      </c>
      <c r="G37">
        <v>54070787.859999999</v>
      </c>
      <c r="H37">
        <v>54535760</v>
      </c>
      <c r="I37">
        <v>53964797</v>
      </c>
      <c r="J37">
        <v>53105455</v>
      </c>
      <c r="K37">
        <v>979348.06</v>
      </c>
      <c r="L37">
        <v>1107209</v>
      </c>
      <c r="M37">
        <v>1093500</v>
      </c>
      <c r="N37">
        <v>1073140</v>
      </c>
      <c r="O37">
        <v>1053658.26</v>
      </c>
      <c r="P37">
        <v>1053658.26</v>
      </c>
      <c r="Q37">
        <v>1050100</v>
      </c>
      <c r="R37">
        <v>1086386</v>
      </c>
      <c r="S37">
        <v>1059472</v>
      </c>
      <c r="T37">
        <v>998477.97</v>
      </c>
      <c r="U37">
        <v>950999</v>
      </c>
      <c r="V37">
        <v>928299</v>
      </c>
      <c r="W37">
        <v>1067790</v>
      </c>
      <c r="X37">
        <v>2377502.36</v>
      </c>
      <c r="Y37">
        <v>2337261</v>
      </c>
      <c r="Z37">
        <v>2321833</v>
      </c>
      <c r="AA37">
        <v>2242996</v>
      </c>
      <c r="AB37">
        <v>2060421.4</v>
      </c>
      <c r="AC37">
        <v>2058713</v>
      </c>
      <c r="AD37">
        <v>2004737</v>
      </c>
      <c r="AE37">
        <v>2155790</v>
      </c>
      <c r="AF37">
        <v>2016079.47</v>
      </c>
      <c r="AG37">
        <v>2032130</v>
      </c>
      <c r="AH37">
        <v>2044898</v>
      </c>
      <c r="AI37">
        <v>2016502</v>
      </c>
      <c r="AJ37">
        <v>1614872.92</v>
      </c>
      <c r="AK37">
        <v>2038200</v>
      </c>
      <c r="AL37">
        <v>1475086</v>
      </c>
      <c r="AM37">
        <v>1318740</v>
      </c>
      <c r="AN37">
        <v>1276147.6599999999</v>
      </c>
      <c r="AO37">
        <v>1226956</v>
      </c>
      <c r="AP37">
        <v>1148754</v>
      </c>
      <c r="AQ37">
        <v>1066775</v>
      </c>
      <c r="AR37">
        <v>1051494.75</v>
      </c>
      <c r="AS37">
        <v>986719</v>
      </c>
      <c r="AT37">
        <v>933276</v>
      </c>
      <c r="AU37">
        <v>911711</v>
      </c>
      <c r="AV37">
        <v>892465.73</v>
      </c>
      <c r="AW37">
        <v>867975</v>
      </c>
      <c r="AX37">
        <v>844683</v>
      </c>
      <c r="AY37">
        <v>837076</v>
      </c>
      <c r="AZ37">
        <v>839507.26</v>
      </c>
      <c r="BA37">
        <v>840736</v>
      </c>
      <c r="BB37">
        <v>843041</v>
      </c>
      <c r="BC37">
        <v>835882</v>
      </c>
      <c r="BD37">
        <v>801740</v>
      </c>
      <c r="BE37">
        <v>2508931</v>
      </c>
      <c r="BF37">
        <v>2305823</v>
      </c>
      <c r="BG37">
        <v>2266409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59</v>
      </c>
      <c r="B38">
        <v>2608986</v>
      </c>
      <c r="C38">
        <v>2413966.98</v>
      </c>
      <c r="D38">
        <v>1201966</v>
      </c>
      <c r="E38">
        <v>1194040</v>
      </c>
      <c r="F38">
        <v>1177178</v>
      </c>
      <c r="G38">
        <v>54070787.859999999</v>
      </c>
      <c r="H38">
        <v>54535760</v>
      </c>
      <c r="I38">
        <v>53964797</v>
      </c>
      <c r="J38">
        <v>53105455</v>
      </c>
      <c r="K38">
        <v>979348.06</v>
      </c>
      <c r="L38">
        <v>1107209</v>
      </c>
      <c r="M38">
        <v>1093500</v>
      </c>
      <c r="N38">
        <v>1073140</v>
      </c>
      <c r="O38">
        <v>1053658.26</v>
      </c>
      <c r="P38">
        <v>1053658.26</v>
      </c>
      <c r="Q38">
        <v>1050100</v>
      </c>
      <c r="R38">
        <v>1086386</v>
      </c>
      <c r="S38">
        <v>1059472</v>
      </c>
      <c r="T38">
        <v>998477.97</v>
      </c>
      <c r="U38">
        <v>950999</v>
      </c>
      <c r="V38">
        <v>928299</v>
      </c>
      <c r="W38">
        <v>1067790</v>
      </c>
      <c r="X38">
        <v>2377502.36</v>
      </c>
      <c r="Y38">
        <v>2337261</v>
      </c>
      <c r="Z38">
        <v>2321833</v>
      </c>
      <c r="AA38">
        <v>2242996</v>
      </c>
      <c r="AB38">
        <v>2060421.4</v>
      </c>
      <c r="AC38">
        <v>2058713</v>
      </c>
      <c r="AD38">
        <v>2004737</v>
      </c>
      <c r="AE38">
        <v>2155790</v>
      </c>
      <c r="AF38">
        <v>2016079.47</v>
      </c>
      <c r="AG38">
        <v>2032130</v>
      </c>
      <c r="AH38">
        <v>2044898</v>
      </c>
      <c r="AI38">
        <v>2016502</v>
      </c>
      <c r="AJ38">
        <v>1614872.92</v>
      </c>
      <c r="AK38">
        <v>2038200</v>
      </c>
      <c r="AL38">
        <v>1475086</v>
      </c>
      <c r="AM38">
        <v>1318740</v>
      </c>
      <c r="AN38">
        <v>1276147.6599999999</v>
      </c>
      <c r="AO38">
        <v>1226956</v>
      </c>
      <c r="AP38">
        <v>1148754</v>
      </c>
      <c r="AQ38">
        <v>1066775</v>
      </c>
      <c r="AR38">
        <v>1051494.75</v>
      </c>
      <c r="AS38">
        <v>986719</v>
      </c>
      <c r="AT38">
        <v>933276</v>
      </c>
      <c r="AU38">
        <v>911711</v>
      </c>
      <c r="AV38">
        <v>892465.73</v>
      </c>
      <c r="AW38">
        <v>867975</v>
      </c>
      <c r="AX38">
        <v>844683</v>
      </c>
      <c r="AY38">
        <v>837076</v>
      </c>
      <c r="AZ38">
        <v>839507.26</v>
      </c>
      <c r="BA38">
        <v>840736</v>
      </c>
      <c r="BB38">
        <v>843041</v>
      </c>
      <c r="BC38">
        <v>835882</v>
      </c>
      <c r="BD38">
        <v>801740</v>
      </c>
      <c r="BE38">
        <v>2508931</v>
      </c>
      <c r="BF38">
        <v>2305823</v>
      </c>
      <c r="BG38">
        <v>226640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07</v>
      </c>
      <c r="B39">
        <v>765296624</v>
      </c>
      <c r="C39">
        <v>766119451.76999998</v>
      </c>
      <c r="D39">
        <v>444086264</v>
      </c>
      <c r="E39">
        <v>442500002</v>
      </c>
      <c r="F39">
        <v>442094844</v>
      </c>
      <c r="G39">
        <v>441950381.88999999</v>
      </c>
      <c r="H39">
        <v>356666391</v>
      </c>
      <c r="I39">
        <v>354466176</v>
      </c>
      <c r="J39">
        <v>352616305</v>
      </c>
      <c r="K39">
        <v>303694257.81999999</v>
      </c>
      <c r="L39">
        <v>301860098</v>
      </c>
      <c r="M39">
        <v>301272132</v>
      </c>
      <c r="N39">
        <v>300414472</v>
      </c>
      <c r="O39">
        <v>298747907.86000001</v>
      </c>
      <c r="P39">
        <v>298747907.86000001</v>
      </c>
      <c r="Q39">
        <v>296107446</v>
      </c>
      <c r="R39">
        <v>295560291</v>
      </c>
      <c r="S39">
        <v>294391406</v>
      </c>
      <c r="T39">
        <v>293725296.73000002</v>
      </c>
      <c r="U39">
        <v>291276552</v>
      </c>
      <c r="V39">
        <v>289246001</v>
      </c>
      <c r="W39">
        <v>286457401</v>
      </c>
      <c r="X39">
        <v>282368921.00999999</v>
      </c>
      <c r="Y39">
        <v>279067412</v>
      </c>
      <c r="Z39">
        <v>276432084</v>
      </c>
      <c r="AA39">
        <v>274220136</v>
      </c>
      <c r="AB39">
        <v>272110025.56</v>
      </c>
      <c r="AC39">
        <v>268872269</v>
      </c>
      <c r="AD39">
        <v>265816863</v>
      </c>
      <c r="AE39">
        <v>263966944</v>
      </c>
      <c r="AF39">
        <v>261725896.75</v>
      </c>
      <c r="AG39">
        <v>257299768</v>
      </c>
      <c r="AH39">
        <v>254754450</v>
      </c>
      <c r="AI39">
        <v>253092716</v>
      </c>
      <c r="AJ39">
        <v>234702903.69999999</v>
      </c>
      <c r="AK39">
        <v>232798101</v>
      </c>
      <c r="AL39">
        <v>172357676</v>
      </c>
      <c r="AM39">
        <v>24853641</v>
      </c>
      <c r="AN39">
        <v>22944244.940000001</v>
      </c>
      <c r="AO39">
        <v>21400040</v>
      </c>
      <c r="AP39">
        <v>20479948</v>
      </c>
      <c r="AQ39">
        <v>19665623</v>
      </c>
      <c r="AR39">
        <v>18936813.57</v>
      </c>
      <c r="AS39">
        <v>19022729</v>
      </c>
      <c r="AT39">
        <v>18724930</v>
      </c>
      <c r="AU39">
        <v>17759702</v>
      </c>
      <c r="AV39">
        <v>17191231.879999999</v>
      </c>
      <c r="AW39">
        <v>16967628</v>
      </c>
      <c r="AX39">
        <v>19912354</v>
      </c>
      <c r="AY39">
        <v>21520843</v>
      </c>
      <c r="AZ39">
        <v>21316477.030000001</v>
      </c>
      <c r="BA39">
        <v>20948666</v>
      </c>
      <c r="BB39">
        <v>19609703</v>
      </c>
      <c r="BC39">
        <v>19614258</v>
      </c>
      <c r="BD39">
        <v>19251625</v>
      </c>
      <c r="BE39">
        <v>24185806</v>
      </c>
      <c r="BF39">
        <v>23577973</v>
      </c>
      <c r="BG39">
        <v>22619185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8</v>
      </c>
      <c r="B40">
        <v>920880472</v>
      </c>
      <c r="C40">
        <v>931892564.41999996</v>
      </c>
      <c r="D40">
        <v>512662140</v>
      </c>
      <c r="E40">
        <v>513087227</v>
      </c>
      <c r="F40">
        <v>518917016</v>
      </c>
      <c r="G40">
        <v>523354329.70999998</v>
      </c>
      <c r="H40">
        <v>443649923</v>
      </c>
      <c r="I40">
        <v>420751529</v>
      </c>
      <c r="J40">
        <v>422588825</v>
      </c>
      <c r="K40">
        <v>375617454.25</v>
      </c>
      <c r="L40">
        <v>365135998</v>
      </c>
      <c r="M40">
        <v>369666475</v>
      </c>
      <c r="N40">
        <v>375793780</v>
      </c>
      <c r="O40">
        <v>373741617.06</v>
      </c>
      <c r="P40">
        <v>373741617.06</v>
      </c>
      <c r="Q40">
        <v>369248470</v>
      </c>
      <c r="R40">
        <v>361851524</v>
      </c>
      <c r="S40">
        <v>371137473</v>
      </c>
      <c r="T40">
        <v>360298565.68000001</v>
      </c>
      <c r="U40">
        <v>354826726</v>
      </c>
      <c r="V40">
        <v>341434716</v>
      </c>
      <c r="W40">
        <v>346106604</v>
      </c>
      <c r="X40">
        <v>352268052.66000003</v>
      </c>
      <c r="Y40">
        <v>341104725</v>
      </c>
      <c r="Z40">
        <v>326767159</v>
      </c>
      <c r="AA40">
        <v>330560617</v>
      </c>
      <c r="AB40">
        <v>329082938.39999998</v>
      </c>
      <c r="AC40">
        <v>315428292</v>
      </c>
      <c r="AD40">
        <v>312720996</v>
      </c>
      <c r="AE40">
        <v>314399922</v>
      </c>
      <c r="AF40">
        <v>326410045.35000002</v>
      </c>
      <c r="AG40">
        <v>300360467</v>
      </c>
      <c r="AH40">
        <v>298528771</v>
      </c>
      <c r="AI40">
        <v>302815739</v>
      </c>
      <c r="AJ40">
        <v>288665481.36000001</v>
      </c>
      <c r="AK40">
        <v>277647324</v>
      </c>
      <c r="AL40">
        <v>232952921</v>
      </c>
      <c r="AM40">
        <v>73445333</v>
      </c>
      <c r="AN40">
        <v>71798465.040000007</v>
      </c>
      <c r="AO40">
        <v>64783276</v>
      </c>
      <c r="AP40">
        <v>58586808</v>
      </c>
      <c r="AQ40">
        <v>60127997</v>
      </c>
      <c r="AR40">
        <v>55340867.530000001</v>
      </c>
      <c r="AS40">
        <v>50148230</v>
      </c>
      <c r="AT40">
        <v>46666048</v>
      </c>
      <c r="AU40">
        <v>49993426</v>
      </c>
      <c r="AV40">
        <v>47904117.07</v>
      </c>
      <c r="AW40">
        <v>43464653</v>
      </c>
      <c r="AX40">
        <v>41537792</v>
      </c>
      <c r="AY40">
        <v>45578545</v>
      </c>
      <c r="AZ40">
        <v>44441462.600000001</v>
      </c>
      <c r="BA40">
        <v>39384364</v>
      </c>
      <c r="BB40">
        <v>37453699</v>
      </c>
      <c r="BC40">
        <v>39854300</v>
      </c>
      <c r="BD40">
        <v>40158634</v>
      </c>
      <c r="BE40">
        <v>47177357</v>
      </c>
      <c r="BF40">
        <v>45157514</v>
      </c>
      <c r="BG40">
        <v>44619466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6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1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09</v>
      </c>
      <c r="B43">
        <v>43424698</v>
      </c>
      <c r="C43">
        <v>42690844.509999998</v>
      </c>
      <c r="D43">
        <v>14457051</v>
      </c>
      <c r="E43">
        <v>10601451</v>
      </c>
      <c r="F43">
        <v>12628167</v>
      </c>
      <c r="G43">
        <v>1050248.6499999999</v>
      </c>
      <c r="H43">
        <v>5687622</v>
      </c>
      <c r="I43">
        <v>15860991</v>
      </c>
      <c r="J43">
        <v>3711912</v>
      </c>
      <c r="K43">
        <v>3326783.63</v>
      </c>
      <c r="L43">
        <v>8643171</v>
      </c>
      <c r="M43">
        <v>3686470</v>
      </c>
      <c r="N43">
        <v>679581</v>
      </c>
      <c r="O43">
        <v>3582583.74</v>
      </c>
      <c r="P43">
        <v>3582583.74</v>
      </c>
      <c r="Q43">
        <v>3429345</v>
      </c>
      <c r="R43">
        <v>3504730</v>
      </c>
      <c r="S43">
        <v>621407</v>
      </c>
      <c r="T43">
        <v>4325529.84</v>
      </c>
      <c r="U43">
        <v>6738581</v>
      </c>
      <c r="V43">
        <v>7510964</v>
      </c>
      <c r="W43">
        <v>5532500</v>
      </c>
      <c r="X43">
        <v>3515916.38</v>
      </c>
      <c r="Y43">
        <v>4874881</v>
      </c>
      <c r="Z43">
        <v>8196947</v>
      </c>
      <c r="AA43">
        <v>6670771</v>
      </c>
      <c r="AB43">
        <v>11881373.16</v>
      </c>
      <c r="AC43">
        <v>13437416</v>
      </c>
      <c r="AD43">
        <v>16735857</v>
      </c>
      <c r="AE43">
        <v>4850314</v>
      </c>
      <c r="AF43">
        <v>14726390.369999999</v>
      </c>
      <c r="AG43">
        <v>5663426</v>
      </c>
      <c r="AH43">
        <v>7184521</v>
      </c>
      <c r="AI43">
        <v>3228136</v>
      </c>
      <c r="AJ43">
        <v>135143340.84999999</v>
      </c>
      <c r="AK43">
        <v>186157179</v>
      </c>
      <c r="AL43">
        <v>143332789</v>
      </c>
      <c r="AM43">
        <v>22</v>
      </c>
      <c r="AN43">
        <v>0</v>
      </c>
      <c r="AO43">
        <v>21136</v>
      </c>
      <c r="AP43">
        <v>442</v>
      </c>
      <c r="AQ43">
        <v>7407</v>
      </c>
      <c r="AR43">
        <v>2173.4699999999998</v>
      </c>
      <c r="AS43">
        <v>48</v>
      </c>
      <c r="AT43">
        <v>39</v>
      </c>
      <c r="AU43">
        <v>3197</v>
      </c>
      <c r="AV43">
        <v>0</v>
      </c>
      <c r="AW43">
        <v>0</v>
      </c>
      <c r="AX43">
        <v>0</v>
      </c>
      <c r="AY43">
        <v>17987</v>
      </c>
      <c r="AZ43">
        <v>10212.02</v>
      </c>
      <c r="BA43">
        <v>11681</v>
      </c>
      <c r="BB43">
        <v>103493</v>
      </c>
      <c r="BC43">
        <v>157329</v>
      </c>
      <c r="BD43">
        <v>167995</v>
      </c>
      <c r="BE43">
        <v>4778636</v>
      </c>
      <c r="BF43">
        <v>9403697</v>
      </c>
      <c r="BG43">
        <v>733656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10</v>
      </c>
      <c r="B44">
        <v>127666857</v>
      </c>
      <c r="C44">
        <v>138666096.21000001</v>
      </c>
      <c r="D44">
        <v>78107378</v>
      </c>
      <c r="E44">
        <v>79218642</v>
      </c>
      <c r="F44">
        <v>81163618</v>
      </c>
      <c r="G44">
        <v>87577252.549999997</v>
      </c>
      <c r="H44">
        <v>79639564</v>
      </c>
      <c r="I44">
        <v>76196233</v>
      </c>
      <c r="J44">
        <v>86983452</v>
      </c>
      <c r="K44">
        <v>93719390.659999996</v>
      </c>
      <c r="L44">
        <v>85127764</v>
      </c>
      <c r="M44">
        <v>87288468</v>
      </c>
      <c r="N44">
        <v>89449049</v>
      </c>
      <c r="O44">
        <v>94656980.590000004</v>
      </c>
      <c r="P44">
        <v>94656980.590000004</v>
      </c>
      <c r="Q44">
        <v>82467836</v>
      </c>
      <c r="R44">
        <v>80515313</v>
      </c>
      <c r="S44">
        <v>84509247</v>
      </c>
      <c r="T44">
        <v>88821472.719999999</v>
      </c>
      <c r="U44">
        <v>80965712</v>
      </c>
      <c r="V44">
        <v>71740914</v>
      </c>
      <c r="W44">
        <v>74240246</v>
      </c>
      <c r="X44">
        <v>70002767.840000004</v>
      </c>
      <c r="Y44">
        <v>60589887</v>
      </c>
      <c r="Z44">
        <v>60752013</v>
      </c>
      <c r="AA44">
        <v>61518930</v>
      </c>
      <c r="AB44">
        <v>66266620.100000001</v>
      </c>
      <c r="AC44">
        <v>56636968</v>
      </c>
      <c r="AD44">
        <v>55686218</v>
      </c>
      <c r="AE44">
        <v>57541452</v>
      </c>
      <c r="AF44">
        <v>62830543.280000001</v>
      </c>
      <c r="AG44">
        <v>51016267</v>
      </c>
      <c r="AH44">
        <v>50667909</v>
      </c>
      <c r="AI44">
        <v>52077054</v>
      </c>
      <c r="AJ44">
        <v>57710543.289999999</v>
      </c>
      <c r="AK44">
        <v>48940576</v>
      </c>
      <c r="AL44">
        <v>49722737</v>
      </c>
      <c r="AM44">
        <v>33324323</v>
      </c>
      <c r="AN44">
        <v>34355083.479999997</v>
      </c>
      <c r="AO44">
        <v>29932997</v>
      </c>
      <c r="AP44">
        <v>26969870</v>
      </c>
      <c r="AQ44">
        <v>25960787</v>
      </c>
      <c r="AR44">
        <v>24393114.289999999</v>
      </c>
      <c r="AS44">
        <v>21643360</v>
      </c>
      <c r="AT44">
        <v>20316025</v>
      </c>
      <c r="AU44">
        <v>21310222</v>
      </c>
      <c r="AV44">
        <v>21612698.350000001</v>
      </c>
      <c r="AW44">
        <v>18280517</v>
      </c>
      <c r="AX44">
        <v>17718970</v>
      </c>
      <c r="AY44">
        <v>18481898</v>
      </c>
      <c r="AZ44">
        <v>19189030.760000002</v>
      </c>
      <c r="BA44">
        <v>16632155</v>
      </c>
      <c r="BB44">
        <v>15697160</v>
      </c>
      <c r="BC44">
        <v>16262221</v>
      </c>
      <c r="BD44">
        <v>17733297</v>
      </c>
      <c r="BE44">
        <v>25088427</v>
      </c>
      <c r="BF44">
        <v>23627856</v>
      </c>
      <c r="BG44">
        <v>23833351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35</v>
      </c>
      <c r="B45">
        <v>100287016</v>
      </c>
      <c r="C45">
        <v>106863249.86</v>
      </c>
      <c r="D45">
        <v>63100215</v>
      </c>
      <c r="E45">
        <v>65885024</v>
      </c>
      <c r="F45">
        <v>67037298</v>
      </c>
      <c r="G45">
        <v>87577252.549999997</v>
      </c>
      <c r="H45">
        <v>0</v>
      </c>
      <c r="I45">
        <v>0</v>
      </c>
      <c r="J45">
        <v>8698345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3549085</v>
      </c>
      <c r="T45">
        <v>14079123.59</v>
      </c>
      <c r="U45">
        <v>0</v>
      </c>
      <c r="V45">
        <v>0</v>
      </c>
      <c r="W45">
        <v>12367546</v>
      </c>
      <c r="X45">
        <v>0</v>
      </c>
      <c r="Y45">
        <v>0</v>
      </c>
      <c r="Z45">
        <v>2964255</v>
      </c>
      <c r="AA45">
        <v>300652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2976465.6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16262221</v>
      </c>
      <c r="BD45">
        <v>17733297</v>
      </c>
      <c r="BE45">
        <v>25088427</v>
      </c>
      <c r="BF45">
        <v>23627856</v>
      </c>
      <c r="BG45">
        <v>23833351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62</v>
      </c>
      <c r="B46">
        <v>27379841</v>
      </c>
      <c r="C46">
        <v>31802846.359999999</v>
      </c>
      <c r="D46">
        <v>15007163</v>
      </c>
      <c r="E46">
        <v>13333618</v>
      </c>
      <c r="F46">
        <v>14126320</v>
      </c>
      <c r="G46">
        <v>0</v>
      </c>
      <c r="H46">
        <v>79639564</v>
      </c>
      <c r="I46">
        <v>76196233</v>
      </c>
      <c r="J46">
        <v>0</v>
      </c>
      <c r="K46">
        <v>93719390.659999996</v>
      </c>
      <c r="L46">
        <v>85127764</v>
      </c>
      <c r="M46">
        <v>87288468</v>
      </c>
      <c r="N46">
        <v>89449049</v>
      </c>
      <c r="O46">
        <v>94656980.590000004</v>
      </c>
      <c r="P46">
        <v>94656980.590000004</v>
      </c>
      <c r="Q46">
        <v>82467836</v>
      </c>
      <c r="R46">
        <v>80515313</v>
      </c>
      <c r="S46">
        <v>70960162</v>
      </c>
      <c r="T46">
        <v>74742349.129999995</v>
      </c>
      <c r="U46">
        <v>80965712</v>
      </c>
      <c r="V46">
        <v>71740914</v>
      </c>
      <c r="W46">
        <v>61872700</v>
      </c>
      <c r="X46">
        <v>70002767.840000004</v>
      </c>
      <c r="Y46">
        <v>60589887</v>
      </c>
      <c r="Z46">
        <v>57787758</v>
      </c>
      <c r="AA46">
        <v>58512407</v>
      </c>
      <c r="AB46">
        <v>66266620.100000001</v>
      </c>
      <c r="AC46">
        <v>56636968</v>
      </c>
      <c r="AD46">
        <v>55686218</v>
      </c>
      <c r="AE46">
        <v>57541452</v>
      </c>
      <c r="AF46">
        <v>62830543.280000001</v>
      </c>
      <c r="AG46">
        <v>51016267</v>
      </c>
      <c r="AH46">
        <v>50667909</v>
      </c>
      <c r="AI46">
        <v>52077054</v>
      </c>
      <c r="AJ46">
        <v>54734077.700000003</v>
      </c>
      <c r="AK46">
        <v>48940576</v>
      </c>
      <c r="AL46">
        <v>49722737</v>
      </c>
      <c r="AM46">
        <v>33324323</v>
      </c>
      <c r="AN46">
        <v>34355083.479999997</v>
      </c>
      <c r="AO46">
        <v>29932997</v>
      </c>
      <c r="AP46">
        <v>26969870</v>
      </c>
      <c r="AQ46">
        <v>25960787</v>
      </c>
      <c r="AR46">
        <v>24393114.289999999</v>
      </c>
      <c r="AS46">
        <v>21643360</v>
      </c>
      <c r="AT46">
        <v>20316025</v>
      </c>
      <c r="AU46">
        <v>21310222</v>
      </c>
      <c r="AV46">
        <v>21612698.350000001</v>
      </c>
      <c r="AW46">
        <v>18280517</v>
      </c>
      <c r="AX46">
        <v>17718970</v>
      </c>
      <c r="AY46">
        <v>18481898</v>
      </c>
      <c r="AZ46">
        <v>19189030.760000002</v>
      </c>
      <c r="BA46">
        <v>16632155</v>
      </c>
      <c r="BB46">
        <v>15697160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1</v>
      </c>
      <c r="B47">
        <v>0</v>
      </c>
      <c r="C47">
        <v>0</v>
      </c>
      <c r="D47">
        <v>0</v>
      </c>
      <c r="E47">
        <v>0</v>
      </c>
      <c r="F47">
        <v>6268</v>
      </c>
      <c r="G47">
        <v>6007.42</v>
      </c>
      <c r="H47">
        <v>6331</v>
      </c>
      <c r="I47">
        <v>14827</v>
      </c>
      <c r="J47">
        <v>15682</v>
      </c>
      <c r="K47">
        <v>14473.92</v>
      </c>
      <c r="L47">
        <v>14684</v>
      </c>
      <c r="M47">
        <v>922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813734</v>
      </c>
      <c r="BF47">
        <v>494736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35</v>
      </c>
      <c r="B48">
        <v>0</v>
      </c>
      <c r="C48">
        <v>0</v>
      </c>
      <c r="D48">
        <v>0</v>
      </c>
      <c r="E48">
        <v>0</v>
      </c>
      <c r="F48">
        <v>6268</v>
      </c>
      <c r="G48">
        <v>6007.42</v>
      </c>
      <c r="H48">
        <v>6331</v>
      </c>
      <c r="I48">
        <v>14827</v>
      </c>
      <c r="J48">
        <v>15682</v>
      </c>
      <c r="K48">
        <v>14473.92</v>
      </c>
      <c r="L48">
        <v>14684</v>
      </c>
      <c r="M48">
        <v>922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813734</v>
      </c>
      <c r="BF49">
        <v>494736</v>
      </c>
      <c r="BG4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12</v>
      </c>
      <c r="B50">
        <v>21300918</v>
      </c>
      <c r="C50">
        <v>19366440.940000001</v>
      </c>
      <c r="D50">
        <v>8367748</v>
      </c>
      <c r="E50">
        <v>13583351</v>
      </c>
      <c r="F50">
        <v>10569648</v>
      </c>
      <c r="G50">
        <v>19825347.129999999</v>
      </c>
      <c r="H50">
        <v>39490263</v>
      </c>
      <c r="I50">
        <v>33611204</v>
      </c>
      <c r="J50">
        <v>26804520</v>
      </c>
      <c r="K50">
        <v>12528488.57</v>
      </c>
      <c r="L50">
        <v>1629428</v>
      </c>
      <c r="M50">
        <v>13562991</v>
      </c>
      <c r="N50">
        <v>12023275</v>
      </c>
      <c r="O50">
        <v>23088776.829999998</v>
      </c>
      <c r="P50">
        <v>23088776.829999998</v>
      </c>
      <c r="Q50">
        <v>37288372</v>
      </c>
      <c r="R50">
        <v>25363115</v>
      </c>
      <c r="S50">
        <v>27844315</v>
      </c>
      <c r="T50">
        <v>16778562.129999999</v>
      </c>
      <c r="U50">
        <v>10506511</v>
      </c>
      <c r="V50">
        <v>16857439</v>
      </c>
      <c r="W50">
        <v>14357480</v>
      </c>
      <c r="X50">
        <v>27937000</v>
      </c>
      <c r="Y50">
        <v>31778200</v>
      </c>
      <c r="Z50">
        <v>25427300</v>
      </c>
      <c r="AA50">
        <v>25427300</v>
      </c>
      <c r="AB50">
        <v>11841200</v>
      </c>
      <c r="AC50">
        <v>0</v>
      </c>
      <c r="AD50">
        <v>0</v>
      </c>
      <c r="AE50">
        <v>5733000</v>
      </c>
      <c r="AF50">
        <v>491400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100924</v>
      </c>
      <c r="BF50">
        <v>412639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64</v>
      </c>
      <c r="B51">
        <v>2367922</v>
      </c>
      <c r="C51">
        <v>2368606.44</v>
      </c>
      <c r="D51">
        <v>368795</v>
      </c>
      <c r="E51">
        <v>2349144</v>
      </c>
      <c r="F51">
        <v>2335638</v>
      </c>
      <c r="G51">
        <v>5324505.82</v>
      </c>
      <c r="H51">
        <v>5326821</v>
      </c>
      <c r="I51">
        <v>3306825</v>
      </c>
      <c r="J51">
        <v>3254268</v>
      </c>
      <c r="K51">
        <v>238688.57</v>
      </c>
      <c r="L51">
        <v>129428</v>
      </c>
      <c r="M51">
        <v>134791</v>
      </c>
      <c r="N51">
        <v>95075</v>
      </c>
      <c r="O51">
        <v>94476.83</v>
      </c>
      <c r="P51">
        <v>94476.83</v>
      </c>
      <c r="Q51">
        <v>2047072</v>
      </c>
      <c r="R51">
        <v>2050015</v>
      </c>
      <c r="S51">
        <v>2031215</v>
      </c>
      <c r="T51">
        <v>2031562.13</v>
      </c>
      <c r="U51">
        <v>2006511</v>
      </c>
      <c r="V51">
        <v>2006539</v>
      </c>
      <c r="W51">
        <v>2006580</v>
      </c>
      <c r="X51">
        <v>200000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733000</v>
      </c>
      <c r="AF51">
        <v>491400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63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0924</v>
      </c>
      <c r="BF52">
        <v>412639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65</v>
      </c>
      <c r="B53">
        <v>18932996</v>
      </c>
      <c r="C53">
        <v>16997834.5</v>
      </c>
      <c r="D53">
        <v>7998953</v>
      </c>
      <c r="E53">
        <v>11234207</v>
      </c>
      <c r="F53">
        <v>8234010</v>
      </c>
      <c r="G53">
        <v>14500841.300000001</v>
      </c>
      <c r="H53">
        <v>25289330</v>
      </c>
      <c r="I53">
        <v>22052162</v>
      </c>
      <c r="J53">
        <v>23550252</v>
      </c>
      <c r="K53">
        <v>12289800</v>
      </c>
      <c r="L53">
        <v>1500000</v>
      </c>
      <c r="M53">
        <v>13428200</v>
      </c>
      <c r="N53">
        <v>11928200</v>
      </c>
      <c r="O53">
        <v>22994300</v>
      </c>
      <c r="P53">
        <v>22994300</v>
      </c>
      <c r="Q53">
        <v>35241300</v>
      </c>
      <c r="R53">
        <v>23313100</v>
      </c>
      <c r="S53">
        <v>25813100</v>
      </c>
      <c r="T53">
        <v>14747000</v>
      </c>
      <c r="U53">
        <v>8500000</v>
      </c>
      <c r="V53">
        <v>14850900</v>
      </c>
      <c r="W53">
        <v>12350900</v>
      </c>
      <c r="X53">
        <v>25937000</v>
      </c>
      <c r="Y53">
        <v>31778200</v>
      </c>
      <c r="Z53">
        <v>25427300</v>
      </c>
      <c r="AA53">
        <v>25427300</v>
      </c>
      <c r="AB53">
        <v>1184120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6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8874112</v>
      </c>
      <c r="I54">
        <v>825221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67</v>
      </c>
      <c r="B55">
        <v>1147362</v>
      </c>
      <c r="C55">
        <v>831727.94</v>
      </c>
      <c r="D55">
        <v>137378</v>
      </c>
      <c r="E55">
        <v>72066</v>
      </c>
      <c r="F55">
        <v>367375</v>
      </c>
      <c r="G55">
        <v>4387302.37</v>
      </c>
      <c r="H55">
        <v>601838</v>
      </c>
      <c r="I55">
        <v>203178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68</v>
      </c>
      <c r="B56">
        <v>633211</v>
      </c>
      <c r="C56">
        <v>815803.11</v>
      </c>
      <c r="D56">
        <v>996319</v>
      </c>
      <c r="E56">
        <v>996131</v>
      </c>
      <c r="F56">
        <v>96450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69</v>
      </c>
      <c r="B57">
        <v>633211</v>
      </c>
      <c r="C57">
        <v>815803.11</v>
      </c>
      <c r="D57">
        <v>996319</v>
      </c>
      <c r="E57">
        <v>996131</v>
      </c>
      <c r="F57">
        <v>964507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0</v>
      </c>
      <c r="B58">
        <v>9867764</v>
      </c>
      <c r="C58">
        <v>9942875.2799999993</v>
      </c>
      <c r="D58">
        <v>7204650</v>
      </c>
      <c r="E58">
        <v>7504307</v>
      </c>
      <c r="F58">
        <v>7301479</v>
      </c>
      <c r="G58">
        <v>7400519.6900000004</v>
      </c>
      <c r="H58">
        <v>0</v>
      </c>
      <c r="I58">
        <v>0</v>
      </c>
      <c r="J58">
        <v>7216603</v>
      </c>
      <c r="K58">
        <v>92346.9</v>
      </c>
      <c r="L58">
        <v>90269</v>
      </c>
      <c r="M58">
        <v>91062</v>
      </c>
      <c r="N58">
        <v>98033</v>
      </c>
      <c r="O58">
        <v>106205.92</v>
      </c>
      <c r="P58">
        <v>106205.92</v>
      </c>
      <c r="Q58">
        <v>115512</v>
      </c>
      <c r="R58">
        <v>122168</v>
      </c>
      <c r="S58">
        <v>120645</v>
      </c>
      <c r="T58">
        <v>118346.6</v>
      </c>
      <c r="U58">
        <v>116879</v>
      </c>
      <c r="V58">
        <v>115356</v>
      </c>
      <c r="W58">
        <v>109434</v>
      </c>
      <c r="X58">
        <v>101129.26</v>
      </c>
      <c r="Y58">
        <v>97430</v>
      </c>
      <c r="Z58">
        <v>83485</v>
      </c>
      <c r="AA58">
        <v>81752</v>
      </c>
      <c r="AB58">
        <v>80187.199999999997</v>
      </c>
      <c r="AC58">
        <v>73644</v>
      </c>
      <c r="AD58">
        <v>63698</v>
      </c>
      <c r="AE58">
        <v>62326</v>
      </c>
      <c r="AF58">
        <v>60800.25</v>
      </c>
      <c r="AG58">
        <v>54484</v>
      </c>
      <c r="AH58">
        <v>35946</v>
      </c>
      <c r="AI58">
        <v>33019</v>
      </c>
      <c r="AJ58">
        <v>27870.15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71</v>
      </c>
      <c r="B59">
        <v>1786737</v>
      </c>
      <c r="C59">
        <v>1338574.6399999999</v>
      </c>
      <c r="D59">
        <v>517218</v>
      </c>
      <c r="E59">
        <v>830835</v>
      </c>
      <c r="F59">
        <v>1664564</v>
      </c>
      <c r="G59">
        <v>1210134.52</v>
      </c>
      <c r="H59">
        <v>712685</v>
      </c>
      <c r="I59">
        <v>1539619</v>
      </c>
      <c r="J59">
        <v>2379044</v>
      </c>
      <c r="K59">
        <v>1532910.48</v>
      </c>
      <c r="L59">
        <v>863847</v>
      </c>
      <c r="M59">
        <v>1612105</v>
      </c>
      <c r="N59">
        <v>2317129</v>
      </c>
      <c r="O59">
        <v>1394812.44</v>
      </c>
      <c r="P59">
        <v>1394812.44</v>
      </c>
      <c r="Q59">
        <v>825832</v>
      </c>
      <c r="R59">
        <v>1596932</v>
      </c>
      <c r="S59">
        <v>2140516</v>
      </c>
      <c r="T59">
        <v>1206249.75</v>
      </c>
      <c r="U59">
        <v>716912</v>
      </c>
      <c r="V59">
        <v>1364987</v>
      </c>
      <c r="W59">
        <v>1772975</v>
      </c>
      <c r="X59">
        <v>1063027.99</v>
      </c>
      <c r="Y59">
        <v>586128</v>
      </c>
      <c r="Z59">
        <v>1326429</v>
      </c>
      <c r="AA59">
        <v>1841638</v>
      </c>
      <c r="AB59">
        <v>1131906.7</v>
      </c>
      <c r="AC59">
        <v>561626</v>
      </c>
      <c r="AD59">
        <v>1100092</v>
      </c>
      <c r="AE59">
        <v>1387835</v>
      </c>
      <c r="AF59">
        <v>793053.48</v>
      </c>
      <c r="AG59">
        <v>479209</v>
      </c>
      <c r="AH59">
        <v>1012115</v>
      </c>
      <c r="AI59">
        <v>1053274</v>
      </c>
      <c r="AJ59">
        <v>633641.15</v>
      </c>
      <c r="AK59">
        <v>326886</v>
      </c>
      <c r="AL59">
        <v>1471469</v>
      </c>
      <c r="AM59">
        <v>1811710</v>
      </c>
      <c r="AN59">
        <v>1205160.28</v>
      </c>
      <c r="AO59">
        <v>655507</v>
      </c>
      <c r="AP59">
        <v>1323036</v>
      </c>
      <c r="AQ59">
        <v>1842242</v>
      </c>
      <c r="AR59">
        <v>1138285.19</v>
      </c>
      <c r="AS59">
        <v>739216</v>
      </c>
      <c r="AT59">
        <v>1504125</v>
      </c>
      <c r="AU59">
        <v>1866237</v>
      </c>
      <c r="AV59">
        <v>1090390.26</v>
      </c>
      <c r="AW59">
        <v>542492</v>
      </c>
      <c r="AX59">
        <v>1092593</v>
      </c>
      <c r="AY59">
        <v>1239871</v>
      </c>
      <c r="AZ59">
        <v>683812.76</v>
      </c>
      <c r="BA59">
        <v>415884</v>
      </c>
      <c r="BB59">
        <v>819917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2</v>
      </c>
      <c r="B60">
        <v>1480477</v>
      </c>
      <c r="C60">
        <v>1235700.6299999999</v>
      </c>
      <c r="D60">
        <v>977400</v>
      </c>
      <c r="E60">
        <v>890007</v>
      </c>
      <c r="F60">
        <v>863383</v>
      </c>
      <c r="G60">
        <v>1925836.49</v>
      </c>
      <c r="H60">
        <v>1078214</v>
      </c>
      <c r="I60">
        <v>1798847</v>
      </c>
      <c r="J60">
        <v>1883059</v>
      </c>
      <c r="K60">
        <v>1702761.56</v>
      </c>
      <c r="L60">
        <v>1193312</v>
      </c>
      <c r="M60">
        <v>987752</v>
      </c>
      <c r="N60">
        <v>995900</v>
      </c>
      <c r="O60">
        <v>922328.43</v>
      </c>
      <c r="P60">
        <v>922328.43</v>
      </c>
      <c r="Q60">
        <v>880269</v>
      </c>
      <c r="R60">
        <v>850841</v>
      </c>
      <c r="S60">
        <v>896443</v>
      </c>
      <c r="T60">
        <v>856797.85</v>
      </c>
      <c r="U60">
        <v>923189</v>
      </c>
      <c r="V60">
        <v>848791</v>
      </c>
      <c r="W60">
        <v>926190</v>
      </c>
      <c r="X60">
        <v>11198268.85</v>
      </c>
      <c r="Y60">
        <v>11382325</v>
      </c>
      <c r="Z60">
        <v>9500654</v>
      </c>
      <c r="AA60">
        <v>9618905</v>
      </c>
      <c r="AB60">
        <v>9929748.9100000001</v>
      </c>
      <c r="AC60">
        <v>9988495</v>
      </c>
      <c r="AD60">
        <v>8277962</v>
      </c>
      <c r="AE60">
        <v>8325072</v>
      </c>
      <c r="AF60">
        <v>8690013.4499999993</v>
      </c>
      <c r="AG60">
        <v>8036039</v>
      </c>
      <c r="AH60">
        <v>6641588</v>
      </c>
      <c r="AI60">
        <v>7010023</v>
      </c>
      <c r="AJ60">
        <v>7282882.0300000003</v>
      </c>
      <c r="AK60">
        <v>6802342</v>
      </c>
      <c r="AL60">
        <v>5718263</v>
      </c>
      <c r="AM60">
        <v>4012008</v>
      </c>
      <c r="AN60">
        <v>5464456.6600000001</v>
      </c>
      <c r="AO60">
        <v>6274559</v>
      </c>
      <c r="AP60">
        <v>5256022</v>
      </c>
      <c r="AQ60">
        <v>4515671</v>
      </c>
      <c r="AR60">
        <v>4945513.13</v>
      </c>
      <c r="AS60">
        <v>4625333</v>
      </c>
      <c r="AT60">
        <v>4098658</v>
      </c>
      <c r="AU60">
        <v>3970372</v>
      </c>
      <c r="AV60">
        <v>4666237.96</v>
      </c>
      <c r="AW60">
        <v>4072894</v>
      </c>
      <c r="AX60">
        <v>3705999</v>
      </c>
      <c r="AY60">
        <v>3359042</v>
      </c>
      <c r="AZ60">
        <v>3686961.12</v>
      </c>
      <c r="BA60">
        <v>2628395</v>
      </c>
      <c r="BB60">
        <v>2569112</v>
      </c>
      <c r="BC60">
        <v>3567675</v>
      </c>
      <c r="BD60">
        <v>3774453</v>
      </c>
      <c r="BE60">
        <v>7183730</v>
      </c>
      <c r="BF60">
        <v>4520888</v>
      </c>
      <c r="BG60">
        <v>4477357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13</v>
      </c>
      <c r="B61">
        <v>207308024</v>
      </c>
      <c r="C61">
        <v>214888063.25</v>
      </c>
      <c r="D61">
        <v>110765142</v>
      </c>
      <c r="E61">
        <v>113696790</v>
      </c>
      <c r="F61">
        <v>115529009</v>
      </c>
      <c r="G61">
        <v>123382648.81999999</v>
      </c>
      <c r="H61">
        <v>127216517</v>
      </c>
      <c r="I61">
        <v>131053510</v>
      </c>
      <c r="J61">
        <v>128994272</v>
      </c>
      <c r="K61">
        <v>112917155.70999999</v>
      </c>
      <c r="L61">
        <v>97562475</v>
      </c>
      <c r="M61">
        <v>107238071</v>
      </c>
      <c r="N61">
        <v>105562967</v>
      </c>
      <c r="O61">
        <v>123751687.94</v>
      </c>
      <c r="P61">
        <v>123751687.94</v>
      </c>
      <c r="Q61">
        <v>125007166</v>
      </c>
      <c r="R61">
        <v>111953099</v>
      </c>
      <c r="S61">
        <v>116132573</v>
      </c>
      <c r="T61">
        <v>112106958.88</v>
      </c>
      <c r="U61">
        <v>99967784</v>
      </c>
      <c r="V61">
        <v>98438451</v>
      </c>
      <c r="W61">
        <v>96938825</v>
      </c>
      <c r="X61">
        <v>113818110.31</v>
      </c>
      <c r="Y61">
        <v>109308851</v>
      </c>
      <c r="Z61">
        <v>105286828</v>
      </c>
      <c r="AA61">
        <v>105159296</v>
      </c>
      <c r="AB61">
        <v>101131036.06</v>
      </c>
      <c r="AC61">
        <v>80698149</v>
      </c>
      <c r="AD61">
        <v>81863827</v>
      </c>
      <c r="AE61">
        <v>77899999</v>
      </c>
      <c r="AF61">
        <v>92014800.829999998</v>
      </c>
      <c r="AG61">
        <v>65249425</v>
      </c>
      <c r="AH61">
        <v>65542079</v>
      </c>
      <c r="AI61">
        <v>63401506</v>
      </c>
      <c r="AJ61">
        <v>200798277.47999999</v>
      </c>
      <c r="AK61">
        <v>242226983</v>
      </c>
      <c r="AL61">
        <v>200245258</v>
      </c>
      <c r="AM61">
        <v>39148063</v>
      </c>
      <c r="AN61">
        <v>41024700.43</v>
      </c>
      <c r="AO61">
        <v>36884199</v>
      </c>
      <c r="AP61">
        <v>33549370</v>
      </c>
      <c r="AQ61">
        <v>32326107</v>
      </c>
      <c r="AR61">
        <v>30479086.079999998</v>
      </c>
      <c r="AS61">
        <v>27007957</v>
      </c>
      <c r="AT61">
        <v>25918847</v>
      </c>
      <c r="AU61">
        <v>27150028</v>
      </c>
      <c r="AV61">
        <v>27369326.57</v>
      </c>
      <c r="AW61">
        <v>22895903</v>
      </c>
      <c r="AX61">
        <v>22517562</v>
      </c>
      <c r="AY61">
        <v>23098798</v>
      </c>
      <c r="AZ61">
        <v>23570016.670000002</v>
      </c>
      <c r="BA61">
        <v>19688115</v>
      </c>
      <c r="BB61">
        <v>19189682</v>
      </c>
      <c r="BC61">
        <v>19987225</v>
      </c>
      <c r="BD61">
        <v>21675745</v>
      </c>
      <c r="BE61">
        <v>37965451</v>
      </c>
      <c r="BF61">
        <v>38459816</v>
      </c>
      <c r="BG61">
        <v>35647277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73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314</v>
      </c>
      <c r="B63">
        <v>304152517</v>
      </c>
      <c r="C63">
        <v>311679354.19</v>
      </c>
      <c r="D63">
        <v>224757952</v>
      </c>
      <c r="E63">
        <v>224674587</v>
      </c>
      <c r="F63">
        <v>222521679</v>
      </c>
      <c r="G63">
        <v>221502551.21000001</v>
      </c>
      <c r="H63">
        <v>142072785</v>
      </c>
      <c r="I63">
        <v>122232436</v>
      </c>
      <c r="J63">
        <v>114954030</v>
      </c>
      <c r="K63">
        <v>129193061.48</v>
      </c>
      <c r="L63">
        <v>140144762</v>
      </c>
      <c r="M63">
        <v>140218194</v>
      </c>
      <c r="N63">
        <v>141891689</v>
      </c>
      <c r="O63">
        <v>126893493.59</v>
      </c>
      <c r="P63">
        <v>126893493.59</v>
      </c>
      <c r="Q63">
        <v>126955935</v>
      </c>
      <c r="R63">
        <v>137013325</v>
      </c>
      <c r="S63">
        <v>137043628</v>
      </c>
      <c r="T63">
        <v>145127987.16</v>
      </c>
      <c r="U63">
        <v>157283423</v>
      </c>
      <c r="V63">
        <v>160502284</v>
      </c>
      <c r="W63">
        <v>162215555</v>
      </c>
      <c r="X63">
        <v>156807034.69999999</v>
      </c>
      <c r="Y63">
        <v>164434178</v>
      </c>
      <c r="Z63">
        <v>158572700</v>
      </c>
      <c r="AA63">
        <v>158572700</v>
      </c>
      <c r="AB63">
        <v>165158800</v>
      </c>
      <c r="AC63">
        <v>175000000</v>
      </c>
      <c r="AD63">
        <v>175000000</v>
      </c>
      <c r="AE63">
        <v>176867881</v>
      </c>
      <c r="AF63">
        <v>193605311.38999999</v>
      </c>
      <c r="AG63">
        <v>197152345</v>
      </c>
      <c r="AH63">
        <v>198036797</v>
      </c>
      <c r="AI63">
        <v>198675242</v>
      </c>
      <c r="AJ63">
        <v>5000000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2036947</v>
      </c>
      <c r="BF63">
        <v>0</v>
      </c>
      <c r="BG63">
        <v>734061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64</v>
      </c>
      <c r="B64">
        <v>105727979</v>
      </c>
      <c r="C64">
        <v>106327990.55</v>
      </c>
      <c r="D64">
        <v>6418579</v>
      </c>
      <c r="E64">
        <v>6343225</v>
      </c>
      <c r="F64">
        <v>67136939</v>
      </c>
      <c r="G64">
        <v>83007576.75</v>
      </c>
      <c r="H64">
        <v>3583333</v>
      </c>
      <c r="I64">
        <v>5486808</v>
      </c>
      <c r="J64">
        <v>5705161</v>
      </c>
      <c r="K64">
        <v>8599261.4800000004</v>
      </c>
      <c r="L64">
        <v>8761162</v>
      </c>
      <c r="M64">
        <v>8834594</v>
      </c>
      <c r="N64">
        <v>9008089</v>
      </c>
      <c r="O64">
        <v>9009893.5899999999</v>
      </c>
      <c r="P64">
        <v>9009893.5899999999</v>
      </c>
      <c r="Q64">
        <v>9072335</v>
      </c>
      <c r="R64">
        <v>7201525</v>
      </c>
      <c r="S64">
        <v>7231828</v>
      </c>
      <c r="T64">
        <v>4250087.16</v>
      </c>
      <c r="U64">
        <v>4273723</v>
      </c>
      <c r="V64">
        <v>4280484</v>
      </c>
      <c r="W64">
        <v>3493755</v>
      </c>
      <c r="X64">
        <v>2585234.7000000002</v>
      </c>
      <c r="Y64">
        <v>4212378</v>
      </c>
      <c r="Z64">
        <v>4000000</v>
      </c>
      <c r="AA64">
        <v>4000000</v>
      </c>
      <c r="AB64">
        <v>4000000</v>
      </c>
      <c r="AC64">
        <v>2000000</v>
      </c>
      <c r="AD64">
        <v>2000000</v>
      </c>
      <c r="AE64">
        <v>16867881</v>
      </c>
      <c r="AF64">
        <v>38301130.600000001</v>
      </c>
      <c r="AG64">
        <v>51829381</v>
      </c>
      <c r="AH64">
        <v>92695260</v>
      </c>
      <c r="AI64">
        <v>9330349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63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734061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65</v>
      </c>
      <c r="B66">
        <v>198424538</v>
      </c>
      <c r="C66">
        <v>205351363.63999999</v>
      </c>
      <c r="D66">
        <v>218339373</v>
      </c>
      <c r="E66">
        <v>218331362</v>
      </c>
      <c r="F66">
        <v>155384740</v>
      </c>
      <c r="G66">
        <v>138494974.46000001</v>
      </c>
      <c r="H66">
        <v>138489452</v>
      </c>
      <c r="I66">
        <v>116745628</v>
      </c>
      <c r="J66">
        <v>109248869</v>
      </c>
      <c r="K66">
        <v>120593800</v>
      </c>
      <c r="L66">
        <v>131383600</v>
      </c>
      <c r="M66">
        <v>131383600</v>
      </c>
      <c r="N66">
        <v>132883600</v>
      </c>
      <c r="O66">
        <v>117883600</v>
      </c>
      <c r="P66">
        <v>117883600</v>
      </c>
      <c r="Q66">
        <v>117883600</v>
      </c>
      <c r="R66">
        <v>129811800</v>
      </c>
      <c r="S66">
        <v>129811800</v>
      </c>
      <c r="T66">
        <v>140877900</v>
      </c>
      <c r="U66">
        <v>153009700</v>
      </c>
      <c r="V66">
        <v>156221800</v>
      </c>
      <c r="W66">
        <v>158721800</v>
      </c>
      <c r="X66">
        <v>154221800</v>
      </c>
      <c r="Y66">
        <v>160221800</v>
      </c>
      <c r="Z66">
        <v>154572700</v>
      </c>
      <c r="AA66">
        <v>154572700</v>
      </c>
      <c r="AB66">
        <v>161158800</v>
      </c>
      <c r="AC66">
        <v>173000000</v>
      </c>
      <c r="AD66">
        <v>173000000</v>
      </c>
      <c r="AE66">
        <v>160000000</v>
      </c>
      <c r="AF66">
        <v>140000000</v>
      </c>
      <c r="AG66">
        <v>130000000</v>
      </c>
      <c r="AH66">
        <v>90000000</v>
      </c>
      <c r="AI66">
        <v>90000000</v>
      </c>
      <c r="AJ66">
        <v>5000000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7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5304180.789999999</v>
      </c>
      <c r="AG67">
        <v>15322964</v>
      </c>
      <c r="AH67">
        <v>15341537</v>
      </c>
      <c r="AI67">
        <v>1537175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2036947</v>
      </c>
      <c r="BF67">
        <v>0</v>
      </c>
      <c r="BG67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75</v>
      </c>
      <c r="B68">
        <v>78980879</v>
      </c>
      <c r="C68">
        <v>78597183.379999995</v>
      </c>
      <c r="D68">
        <v>42396251</v>
      </c>
      <c r="E68">
        <v>42185383</v>
      </c>
      <c r="F68">
        <v>42515986</v>
      </c>
      <c r="G68">
        <v>43182892.259999998</v>
      </c>
      <c r="H68">
        <v>0</v>
      </c>
      <c r="I68">
        <v>0</v>
      </c>
      <c r="J68">
        <v>41527703</v>
      </c>
      <c r="K68">
        <v>549429.78</v>
      </c>
      <c r="L68">
        <v>534884</v>
      </c>
      <c r="M68">
        <v>555512</v>
      </c>
      <c r="N68">
        <v>569950</v>
      </c>
      <c r="O68">
        <v>592139.81000000006</v>
      </c>
      <c r="P68">
        <v>592139.81000000006</v>
      </c>
      <c r="Q68">
        <v>613848</v>
      </c>
      <c r="R68">
        <v>636425</v>
      </c>
      <c r="S68">
        <v>664746</v>
      </c>
      <c r="T68">
        <v>687562.12</v>
      </c>
      <c r="U68">
        <v>715894</v>
      </c>
      <c r="V68">
        <v>744352</v>
      </c>
      <c r="W68">
        <v>726728</v>
      </c>
      <c r="X68">
        <v>744891.78</v>
      </c>
      <c r="Y68">
        <v>760895</v>
      </c>
      <c r="Z68">
        <v>485092</v>
      </c>
      <c r="AA68">
        <v>505429</v>
      </c>
      <c r="AB68">
        <v>524822.44999999995</v>
      </c>
      <c r="AC68">
        <v>517122</v>
      </c>
      <c r="AD68">
        <v>446422</v>
      </c>
      <c r="AE68">
        <v>461437</v>
      </c>
      <c r="AF68">
        <v>477979.2</v>
      </c>
      <c r="AG68">
        <v>470446</v>
      </c>
      <c r="AH68">
        <v>314286</v>
      </c>
      <c r="AI68">
        <v>260406</v>
      </c>
      <c r="AJ68">
        <v>165512.44</v>
      </c>
      <c r="AK68">
        <v>169131</v>
      </c>
      <c r="AL68">
        <v>9218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802</v>
      </c>
      <c r="B69">
        <v>343987</v>
      </c>
      <c r="C69">
        <v>172710.5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76</v>
      </c>
      <c r="B70">
        <v>5980031</v>
      </c>
      <c r="C70">
        <v>5993646.8099999996</v>
      </c>
      <c r="D70">
        <v>3590215</v>
      </c>
      <c r="E70">
        <v>3621601</v>
      </c>
      <c r="F70">
        <v>358890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52</v>
      </c>
      <c r="B71">
        <v>2454761</v>
      </c>
      <c r="C71">
        <v>2474694.8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7</v>
      </c>
      <c r="B72">
        <v>3525270</v>
      </c>
      <c r="C72">
        <v>3518951.99</v>
      </c>
      <c r="D72">
        <v>3590215</v>
      </c>
      <c r="E72">
        <v>3621601</v>
      </c>
      <c r="F72">
        <v>358890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686</v>
      </c>
      <c r="B73">
        <v>2601686</v>
      </c>
      <c r="C73">
        <v>2574938.2400000002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78</v>
      </c>
      <c r="B74">
        <v>6765567</v>
      </c>
      <c r="C74">
        <v>6643514.2400000002</v>
      </c>
      <c r="D74">
        <v>5359744</v>
      </c>
      <c r="E74">
        <v>5261864</v>
      </c>
      <c r="F74">
        <v>5185041</v>
      </c>
      <c r="G74">
        <v>5085198.79</v>
      </c>
      <c r="H74">
        <v>5127451</v>
      </c>
      <c r="I74">
        <v>5026928</v>
      </c>
      <c r="J74">
        <v>4939432</v>
      </c>
      <c r="K74">
        <v>4842898.78</v>
      </c>
      <c r="L74">
        <v>4436964</v>
      </c>
      <c r="M74">
        <v>4345350</v>
      </c>
      <c r="N74">
        <v>3439998</v>
      </c>
      <c r="O74">
        <v>3368249.86</v>
      </c>
      <c r="P74">
        <v>3368249.86</v>
      </c>
      <c r="Q74">
        <v>3075378</v>
      </c>
      <c r="R74">
        <v>2984447</v>
      </c>
      <c r="S74">
        <v>2889560</v>
      </c>
      <c r="T74">
        <v>2787297.9</v>
      </c>
      <c r="U74">
        <v>2757910</v>
      </c>
      <c r="V74">
        <v>2680574</v>
      </c>
      <c r="W74">
        <v>2612403</v>
      </c>
      <c r="X74">
        <v>2521712.54</v>
      </c>
      <c r="Y74">
        <v>2474910</v>
      </c>
      <c r="Z74">
        <v>2253367</v>
      </c>
      <c r="AA74">
        <v>2180176</v>
      </c>
      <c r="AB74">
        <v>2099493.17</v>
      </c>
      <c r="AC74">
        <v>2051255</v>
      </c>
      <c r="AD74">
        <v>1851272</v>
      </c>
      <c r="AE74">
        <v>1775969</v>
      </c>
      <c r="AF74">
        <v>1709914.33</v>
      </c>
      <c r="AG74">
        <v>1609861</v>
      </c>
      <c r="AH74">
        <v>1558996</v>
      </c>
      <c r="AI74">
        <v>1504691</v>
      </c>
      <c r="AJ74">
        <v>1485751.56</v>
      </c>
      <c r="AK74">
        <v>1409275</v>
      </c>
      <c r="AL74">
        <v>1357178</v>
      </c>
      <c r="AM74">
        <v>999626</v>
      </c>
      <c r="AN74">
        <v>954915.95</v>
      </c>
      <c r="AO74">
        <v>887329</v>
      </c>
      <c r="AP74">
        <v>828500</v>
      </c>
      <c r="AQ74">
        <v>795498</v>
      </c>
      <c r="AR74">
        <v>757878.42</v>
      </c>
      <c r="AS74">
        <v>689769</v>
      </c>
      <c r="AT74">
        <v>622089</v>
      </c>
      <c r="AU74">
        <v>570132</v>
      </c>
      <c r="AV74">
        <v>493400.58</v>
      </c>
      <c r="AW74">
        <v>370558</v>
      </c>
      <c r="AX74">
        <v>320212</v>
      </c>
      <c r="AY74">
        <v>298202</v>
      </c>
      <c r="AZ74">
        <v>275976.74</v>
      </c>
      <c r="BA74">
        <v>255810</v>
      </c>
      <c r="BB74">
        <v>237662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79</v>
      </c>
      <c r="B75">
        <v>17627260</v>
      </c>
      <c r="C75">
        <v>17848389.32</v>
      </c>
      <c r="D75">
        <v>14922954</v>
      </c>
      <c r="E75">
        <v>14930805</v>
      </c>
      <c r="F75">
        <v>14938927</v>
      </c>
      <c r="G75">
        <v>14946902.82</v>
      </c>
      <c r="H75">
        <v>14958256</v>
      </c>
      <c r="I75">
        <v>14965778</v>
      </c>
      <c r="J75">
        <v>14983919</v>
      </c>
      <c r="K75">
        <v>15003566.59</v>
      </c>
      <c r="L75">
        <v>15023402</v>
      </c>
      <c r="M75">
        <v>15046221</v>
      </c>
      <c r="N75">
        <v>15067174</v>
      </c>
      <c r="O75">
        <v>15087901.68</v>
      </c>
      <c r="P75">
        <v>15087901.68</v>
      </c>
      <c r="Q75">
        <v>15108626</v>
      </c>
      <c r="R75">
        <v>15137593</v>
      </c>
      <c r="S75">
        <v>15149999</v>
      </c>
      <c r="T75">
        <v>15170073.34</v>
      </c>
      <c r="U75">
        <v>15191078</v>
      </c>
      <c r="V75">
        <v>15211306</v>
      </c>
      <c r="W75">
        <v>15213782</v>
      </c>
      <c r="X75">
        <v>15154065.09</v>
      </c>
      <c r="Y75">
        <v>15173222</v>
      </c>
      <c r="Z75">
        <v>15191985</v>
      </c>
      <c r="AA75">
        <v>15210797</v>
      </c>
      <c r="AB75">
        <v>15229399.73</v>
      </c>
      <c r="AC75">
        <v>15248265</v>
      </c>
      <c r="AD75">
        <v>15266704</v>
      </c>
      <c r="AE75">
        <v>15285418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0</v>
      </c>
      <c r="B76">
        <v>515086</v>
      </c>
      <c r="C76">
        <v>687537.4</v>
      </c>
      <c r="D76">
        <v>28331</v>
      </c>
      <c r="E76">
        <v>29087</v>
      </c>
      <c r="F76">
        <v>28601</v>
      </c>
      <c r="G76">
        <v>3659105.88</v>
      </c>
      <c r="H76">
        <v>46509887</v>
      </c>
      <c r="I76">
        <v>46254465</v>
      </c>
      <c r="J76">
        <v>3979718</v>
      </c>
      <c r="K76">
        <v>4743545.41</v>
      </c>
      <c r="L76">
        <v>4623544</v>
      </c>
      <c r="M76">
        <v>4439412</v>
      </c>
      <c r="N76">
        <v>4336488</v>
      </c>
      <c r="O76">
        <v>4229459.32</v>
      </c>
      <c r="P76">
        <v>4229459.32</v>
      </c>
      <c r="Q76">
        <v>4175491</v>
      </c>
      <c r="R76">
        <v>4078074</v>
      </c>
      <c r="S76">
        <v>3988575</v>
      </c>
      <c r="T76">
        <v>4189906.01</v>
      </c>
      <c r="U76">
        <v>3995937</v>
      </c>
      <c r="V76">
        <v>3898294</v>
      </c>
      <c r="W76">
        <v>3994500</v>
      </c>
      <c r="X76">
        <v>3619034.13</v>
      </c>
      <c r="Y76">
        <v>3586596</v>
      </c>
      <c r="Z76">
        <v>3461613</v>
      </c>
      <c r="AA76">
        <v>3317937</v>
      </c>
      <c r="AB76">
        <v>3263649.48</v>
      </c>
      <c r="AC76">
        <v>3961197</v>
      </c>
      <c r="AD76">
        <v>3728485</v>
      </c>
      <c r="AE76">
        <v>3654332</v>
      </c>
      <c r="AF76">
        <v>3544199.08</v>
      </c>
      <c r="AG76">
        <v>3425185</v>
      </c>
      <c r="AH76">
        <v>3311650</v>
      </c>
      <c r="AI76">
        <v>3327998</v>
      </c>
      <c r="AJ76">
        <v>3208513.65</v>
      </c>
      <c r="AK76">
        <v>3080184</v>
      </c>
      <c r="AL76">
        <v>3045944</v>
      </c>
      <c r="AM76">
        <v>2938362</v>
      </c>
      <c r="AN76">
        <v>2832756.4</v>
      </c>
      <c r="AO76">
        <v>2772845</v>
      </c>
      <c r="AP76">
        <v>2750715</v>
      </c>
      <c r="AQ76">
        <v>2670850</v>
      </c>
      <c r="AR76">
        <v>2405049.2000000002</v>
      </c>
      <c r="AS76">
        <v>2408297</v>
      </c>
      <c r="AT76">
        <v>2318569</v>
      </c>
      <c r="AU76">
        <v>2208974</v>
      </c>
      <c r="AV76">
        <v>2083204.27</v>
      </c>
      <c r="AW76">
        <v>1969321</v>
      </c>
      <c r="AX76">
        <v>1858250</v>
      </c>
      <c r="AY76">
        <v>1757443</v>
      </c>
      <c r="AZ76">
        <v>1658927.81</v>
      </c>
      <c r="BA76">
        <v>1592029</v>
      </c>
      <c r="BB76">
        <v>1496892</v>
      </c>
      <c r="BC76">
        <v>1645478</v>
      </c>
      <c r="BD76">
        <v>1583357</v>
      </c>
      <c r="BE76">
        <v>1412185</v>
      </c>
      <c r="BF76">
        <v>1320633</v>
      </c>
      <c r="BG76">
        <v>123044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315</v>
      </c>
      <c r="B77">
        <v>416967013</v>
      </c>
      <c r="C77">
        <v>424197274.11000001</v>
      </c>
      <c r="D77">
        <v>291055447</v>
      </c>
      <c r="E77">
        <v>290703327</v>
      </c>
      <c r="F77">
        <v>288779137</v>
      </c>
      <c r="G77">
        <v>288376650.95999998</v>
      </c>
      <c r="H77">
        <v>208668379</v>
      </c>
      <c r="I77">
        <v>188479607</v>
      </c>
      <c r="J77">
        <v>180384802</v>
      </c>
      <c r="K77">
        <v>154332502.05000001</v>
      </c>
      <c r="L77">
        <v>164763556</v>
      </c>
      <c r="M77">
        <v>164604689</v>
      </c>
      <c r="N77">
        <v>165305299</v>
      </c>
      <c r="O77">
        <v>150171244.25999999</v>
      </c>
      <c r="P77">
        <v>150171244.25999999</v>
      </c>
      <c r="Q77">
        <v>149929278</v>
      </c>
      <c r="R77">
        <v>159849864</v>
      </c>
      <c r="S77">
        <v>159736508</v>
      </c>
      <c r="T77">
        <v>167962826.52000001</v>
      </c>
      <c r="U77">
        <v>179944242</v>
      </c>
      <c r="V77">
        <v>183036810</v>
      </c>
      <c r="W77">
        <v>184762968</v>
      </c>
      <c r="X77">
        <v>178846738.22999999</v>
      </c>
      <c r="Y77">
        <v>186429801</v>
      </c>
      <c r="Z77">
        <v>179964757</v>
      </c>
      <c r="AA77">
        <v>179787039</v>
      </c>
      <c r="AB77">
        <v>186276164.84</v>
      </c>
      <c r="AC77">
        <v>196777839</v>
      </c>
      <c r="AD77">
        <v>196292883</v>
      </c>
      <c r="AE77">
        <v>198045037</v>
      </c>
      <c r="AF77">
        <v>199337404</v>
      </c>
      <c r="AG77">
        <v>202657837</v>
      </c>
      <c r="AH77">
        <v>203221729</v>
      </c>
      <c r="AI77">
        <v>203768337</v>
      </c>
      <c r="AJ77">
        <v>54859777.649999999</v>
      </c>
      <c r="AK77">
        <v>4658590</v>
      </c>
      <c r="AL77">
        <v>4495302</v>
      </c>
      <c r="AM77">
        <v>3937988</v>
      </c>
      <c r="AN77">
        <v>3787672.35</v>
      </c>
      <c r="AO77">
        <v>3660174</v>
      </c>
      <c r="AP77">
        <v>3579215</v>
      </c>
      <c r="AQ77">
        <v>3466348</v>
      </c>
      <c r="AR77">
        <v>3162927.62</v>
      </c>
      <c r="AS77">
        <v>3098066</v>
      </c>
      <c r="AT77">
        <v>2940658</v>
      </c>
      <c r="AU77">
        <v>2779106</v>
      </c>
      <c r="AV77">
        <v>2576604.85</v>
      </c>
      <c r="AW77">
        <v>2339879</v>
      </c>
      <c r="AX77">
        <v>2178462</v>
      </c>
      <c r="AY77">
        <v>2055645</v>
      </c>
      <c r="AZ77">
        <v>1934904.56</v>
      </c>
      <c r="BA77">
        <v>1847839</v>
      </c>
      <c r="BB77">
        <v>1734554</v>
      </c>
      <c r="BC77">
        <v>1645478</v>
      </c>
      <c r="BD77">
        <v>1583357</v>
      </c>
      <c r="BE77">
        <v>3449132</v>
      </c>
      <c r="BF77">
        <v>1320633</v>
      </c>
      <c r="BG77">
        <v>1964504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6</v>
      </c>
      <c r="B78">
        <v>624275037</v>
      </c>
      <c r="C78">
        <v>639085337.36000001</v>
      </c>
      <c r="D78">
        <v>401820589</v>
      </c>
      <c r="E78">
        <v>404400117</v>
      </c>
      <c r="F78">
        <v>404308146</v>
      </c>
      <c r="G78">
        <v>411759299.76999998</v>
      </c>
      <c r="H78">
        <v>335884896</v>
      </c>
      <c r="I78">
        <v>319533117</v>
      </c>
      <c r="J78">
        <v>309379074</v>
      </c>
      <c r="K78">
        <v>267249657.75999999</v>
      </c>
      <c r="L78">
        <v>262326031</v>
      </c>
      <c r="M78">
        <v>271842760</v>
      </c>
      <c r="N78">
        <v>270868266</v>
      </c>
      <c r="O78">
        <v>273922932.19999999</v>
      </c>
      <c r="P78">
        <v>273922932.19999999</v>
      </c>
      <c r="Q78">
        <v>274936444</v>
      </c>
      <c r="R78">
        <v>271802963</v>
      </c>
      <c r="S78">
        <v>275869081</v>
      </c>
      <c r="T78">
        <v>280069785.41000003</v>
      </c>
      <c r="U78">
        <v>279912026</v>
      </c>
      <c r="V78">
        <v>281475261</v>
      </c>
      <c r="W78">
        <v>281701793</v>
      </c>
      <c r="X78">
        <v>292664848.55000001</v>
      </c>
      <c r="Y78">
        <v>295738652</v>
      </c>
      <c r="Z78">
        <v>285251585</v>
      </c>
      <c r="AA78">
        <v>284946335</v>
      </c>
      <c r="AB78">
        <v>287407200.89999998</v>
      </c>
      <c r="AC78">
        <v>277475988</v>
      </c>
      <c r="AD78">
        <v>278156710</v>
      </c>
      <c r="AE78">
        <v>275945036</v>
      </c>
      <c r="AF78">
        <v>291352204.81999999</v>
      </c>
      <c r="AG78">
        <v>267907262</v>
      </c>
      <c r="AH78">
        <v>268763808</v>
      </c>
      <c r="AI78">
        <v>267169843</v>
      </c>
      <c r="AJ78">
        <v>255658055.13</v>
      </c>
      <c r="AK78">
        <v>246885573</v>
      </c>
      <c r="AL78">
        <v>204740560</v>
      </c>
      <c r="AM78">
        <v>43086051</v>
      </c>
      <c r="AN78">
        <v>44812372.780000001</v>
      </c>
      <c r="AO78">
        <v>40544373</v>
      </c>
      <c r="AP78">
        <v>37128585</v>
      </c>
      <c r="AQ78">
        <v>35792455</v>
      </c>
      <c r="AR78">
        <v>33642013.710000001</v>
      </c>
      <c r="AS78">
        <v>30106023</v>
      </c>
      <c r="AT78">
        <v>28859505</v>
      </c>
      <c r="AU78">
        <v>29929134</v>
      </c>
      <c r="AV78">
        <v>29945931.420000002</v>
      </c>
      <c r="AW78">
        <v>25235782</v>
      </c>
      <c r="AX78">
        <v>24696024</v>
      </c>
      <c r="AY78">
        <v>25154443</v>
      </c>
      <c r="AZ78">
        <v>25504921.23</v>
      </c>
      <c r="BA78">
        <v>21535954</v>
      </c>
      <c r="BB78">
        <v>20924236</v>
      </c>
      <c r="BC78">
        <v>21632703</v>
      </c>
      <c r="BD78">
        <v>23259102</v>
      </c>
      <c r="BE78">
        <v>41414583</v>
      </c>
      <c r="BF78">
        <v>39780449</v>
      </c>
      <c r="BG78">
        <v>37611781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1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2</v>
      </c>
      <c r="B80">
        <v>8986296</v>
      </c>
      <c r="C80">
        <v>8986296.0500000007</v>
      </c>
      <c r="D80">
        <v>8986296</v>
      </c>
      <c r="E80">
        <v>8986296</v>
      </c>
      <c r="F80">
        <v>8986296</v>
      </c>
      <c r="G80">
        <v>8986296.0500000007</v>
      </c>
      <c r="H80">
        <v>8986296</v>
      </c>
      <c r="I80">
        <v>8986296</v>
      </c>
      <c r="J80">
        <v>8986296</v>
      </c>
      <c r="K80">
        <v>8986296.0500000007</v>
      </c>
      <c r="L80">
        <v>8986296</v>
      </c>
      <c r="M80">
        <v>8986296</v>
      </c>
      <c r="N80">
        <v>8986296</v>
      </c>
      <c r="O80">
        <v>8986296.0500000007</v>
      </c>
      <c r="P80">
        <v>8986296.0500000007</v>
      </c>
      <c r="Q80">
        <v>8986296</v>
      </c>
      <c r="R80">
        <v>8986296</v>
      </c>
      <c r="S80">
        <v>8986296</v>
      </c>
      <c r="T80">
        <v>8986296.0500000007</v>
      </c>
      <c r="U80">
        <v>8986296</v>
      </c>
      <c r="V80">
        <v>8986296</v>
      </c>
      <c r="W80">
        <v>8986296</v>
      </c>
      <c r="X80">
        <v>8986296.0500000007</v>
      </c>
      <c r="Y80">
        <v>8986296</v>
      </c>
      <c r="Z80">
        <v>8986296</v>
      </c>
      <c r="AA80">
        <v>8986296</v>
      </c>
      <c r="AB80">
        <v>8986296.0500000007</v>
      </c>
      <c r="AC80">
        <v>8986296</v>
      </c>
      <c r="AD80">
        <v>8986296</v>
      </c>
      <c r="AE80">
        <v>8986296</v>
      </c>
      <c r="AF80">
        <v>8986296.0500000007</v>
      </c>
      <c r="AG80">
        <v>8986296</v>
      </c>
      <c r="AH80">
        <v>8986296</v>
      </c>
      <c r="AI80">
        <v>8986296</v>
      </c>
      <c r="AJ80">
        <v>8986296.0500000007</v>
      </c>
      <c r="AK80">
        <v>8986296</v>
      </c>
      <c r="AL80">
        <v>8986296</v>
      </c>
      <c r="AM80">
        <v>8986296</v>
      </c>
      <c r="AN80">
        <v>8986296.0500000007</v>
      </c>
      <c r="AO80">
        <v>8986296</v>
      </c>
      <c r="AP80">
        <v>8986296</v>
      </c>
      <c r="AQ80">
        <v>4500000</v>
      </c>
      <c r="AR80">
        <v>4500000</v>
      </c>
      <c r="AS80">
        <v>4500000</v>
      </c>
      <c r="AT80">
        <v>4500000</v>
      </c>
      <c r="AU80">
        <v>4500000</v>
      </c>
      <c r="AV80">
        <v>4500000</v>
      </c>
      <c r="AW80">
        <v>4500000</v>
      </c>
      <c r="AX80">
        <v>4500000</v>
      </c>
      <c r="AY80">
        <v>4500000</v>
      </c>
      <c r="AZ80">
        <v>4500000</v>
      </c>
      <c r="BA80">
        <v>4500000</v>
      </c>
      <c r="BB80">
        <v>4500000</v>
      </c>
      <c r="BC80">
        <v>4500000</v>
      </c>
      <c r="BD80">
        <v>4500000</v>
      </c>
      <c r="BE80">
        <v>4500000</v>
      </c>
      <c r="BF80">
        <v>4500000</v>
      </c>
      <c r="BG80">
        <v>4500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3</v>
      </c>
      <c r="B81">
        <v>8986296</v>
      </c>
      <c r="C81">
        <v>8986296.0500000007</v>
      </c>
      <c r="D81">
        <v>8986296</v>
      </c>
      <c r="E81">
        <v>8986296</v>
      </c>
      <c r="F81">
        <v>8986296</v>
      </c>
      <c r="G81">
        <v>8986296.0500000007</v>
      </c>
      <c r="H81">
        <v>8986296</v>
      </c>
      <c r="I81">
        <v>8986296</v>
      </c>
      <c r="J81">
        <v>8986296</v>
      </c>
      <c r="K81">
        <v>8986296.0500000007</v>
      </c>
      <c r="L81">
        <v>8986296</v>
      </c>
      <c r="M81">
        <v>8986296</v>
      </c>
      <c r="N81">
        <v>8986296</v>
      </c>
      <c r="O81">
        <v>8986296.0500000007</v>
      </c>
      <c r="P81">
        <v>8986296.0500000007</v>
      </c>
      <c r="Q81">
        <v>8986296</v>
      </c>
      <c r="R81">
        <v>8986296</v>
      </c>
      <c r="S81">
        <v>8986296</v>
      </c>
      <c r="T81">
        <v>8986296.0500000007</v>
      </c>
      <c r="U81">
        <v>8986296</v>
      </c>
      <c r="V81">
        <v>8986296</v>
      </c>
      <c r="W81">
        <v>8986296</v>
      </c>
      <c r="X81">
        <v>8986296.0500000007</v>
      </c>
      <c r="Y81">
        <v>8986296</v>
      </c>
      <c r="Z81">
        <v>8986296</v>
      </c>
      <c r="AA81">
        <v>8986296</v>
      </c>
      <c r="AB81">
        <v>8986296.0500000007</v>
      </c>
      <c r="AC81">
        <v>8986296</v>
      </c>
      <c r="AD81">
        <v>8986296</v>
      </c>
      <c r="AE81">
        <v>8986296</v>
      </c>
      <c r="AF81">
        <v>8986296.0500000007</v>
      </c>
      <c r="AG81">
        <v>8986296</v>
      </c>
      <c r="AH81">
        <v>8986296</v>
      </c>
      <c r="AI81">
        <v>8986296</v>
      </c>
      <c r="AJ81">
        <v>8986296.0500000007</v>
      </c>
      <c r="AK81">
        <v>8986296</v>
      </c>
      <c r="AL81">
        <v>8986296</v>
      </c>
      <c r="AM81">
        <v>8986296</v>
      </c>
      <c r="AN81">
        <v>8986296.0500000007</v>
      </c>
      <c r="AO81">
        <v>8986296</v>
      </c>
      <c r="AP81">
        <v>8986296</v>
      </c>
      <c r="AQ81">
        <v>4500000</v>
      </c>
      <c r="AR81">
        <v>4500000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84</v>
      </c>
      <c r="B82">
        <v>8983101</v>
      </c>
      <c r="C82">
        <v>8983101.3499999996</v>
      </c>
      <c r="D82">
        <v>8983101</v>
      </c>
      <c r="E82">
        <v>8983101</v>
      </c>
      <c r="F82">
        <v>8983101</v>
      </c>
      <c r="G82">
        <v>8983101.3499999996</v>
      </c>
      <c r="H82">
        <v>8983101</v>
      </c>
      <c r="I82">
        <v>8983101</v>
      </c>
      <c r="J82">
        <v>8983101</v>
      </c>
      <c r="K82">
        <v>8983101.3499999996</v>
      </c>
      <c r="L82">
        <v>8983101</v>
      </c>
      <c r="M82">
        <v>8983101</v>
      </c>
      <c r="N82">
        <v>8983101</v>
      </c>
      <c r="O82">
        <v>8983101.3499999996</v>
      </c>
      <c r="P82">
        <v>8983101.3499999996</v>
      </c>
      <c r="Q82">
        <v>8983101</v>
      </c>
      <c r="R82">
        <v>8983101</v>
      </c>
      <c r="S82">
        <v>8983101</v>
      </c>
      <c r="T82">
        <v>8983101.3499999996</v>
      </c>
      <c r="U82">
        <v>8983101</v>
      </c>
      <c r="V82">
        <v>8983101</v>
      </c>
      <c r="W82">
        <v>8983101</v>
      </c>
      <c r="X82">
        <v>8983101.3499999996</v>
      </c>
      <c r="Y82">
        <v>8983101</v>
      </c>
      <c r="Z82">
        <v>8983101</v>
      </c>
      <c r="AA82">
        <v>8983101</v>
      </c>
      <c r="AB82">
        <v>8983101.3499999996</v>
      </c>
      <c r="AC82">
        <v>8983101</v>
      </c>
      <c r="AD82">
        <v>8983101</v>
      </c>
      <c r="AE82">
        <v>8983101</v>
      </c>
      <c r="AF82">
        <v>8983101.3499999996</v>
      </c>
      <c r="AG82">
        <v>8983101</v>
      </c>
      <c r="AH82">
        <v>8983101</v>
      </c>
      <c r="AI82">
        <v>8983101</v>
      </c>
      <c r="AJ82">
        <v>8983101.3499999996</v>
      </c>
      <c r="AK82">
        <v>8983101</v>
      </c>
      <c r="AL82">
        <v>8983101</v>
      </c>
      <c r="AM82">
        <v>8983101</v>
      </c>
      <c r="AN82">
        <v>8983101.3499999996</v>
      </c>
      <c r="AO82">
        <v>8983101</v>
      </c>
      <c r="AP82">
        <v>8983101</v>
      </c>
      <c r="AQ82">
        <v>4493148</v>
      </c>
      <c r="AR82">
        <v>4493148.0199999996</v>
      </c>
      <c r="AS82">
        <v>4493148</v>
      </c>
      <c r="AT82">
        <v>4493148</v>
      </c>
      <c r="AU82">
        <v>4493148</v>
      </c>
      <c r="AV82">
        <v>4493148.0199999996</v>
      </c>
      <c r="AW82">
        <v>4493148</v>
      </c>
      <c r="AX82">
        <v>4493148</v>
      </c>
      <c r="AY82">
        <v>4493148</v>
      </c>
      <c r="AZ82">
        <v>4493148.0199999996</v>
      </c>
      <c r="BA82">
        <v>4493148</v>
      </c>
      <c r="BB82">
        <v>4493148</v>
      </c>
      <c r="BC82">
        <v>4493148</v>
      </c>
      <c r="BD82">
        <v>4493148</v>
      </c>
      <c r="BE82">
        <v>4493148</v>
      </c>
      <c r="BF82">
        <v>4481556</v>
      </c>
      <c r="BG82">
        <v>4481556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85</v>
      </c>
      <c r="B83">
        <v>8983101</v>
      </c>
      <c r="C83">
        <v>8983101.3499999996</v>
      </c>
      <c r="D83">
        <v>8983101</v>
      </c>
      <c r="E83">
        <v>8983101</v>
      </c>
      <c r="F83">
        <v>8983101</v>
      </c>
      <c r="G83">
        <v>8983101.3499999996</v>
      </c>
      <c r="H83">
        <v>8983101</v>
      </c>
      <c r="I83">
        <v>8983101</v>
      </c>
      <c r="J83">
        <v>8983101</v>
      </c>
      <c r="K83">
        <v>8983101.3499999996</v>
      </c>
      <c r="L83">
        <v>8983101</v>
      </c>
      <c r="M83">
        <v>8983101</v>
      </c>
      <c r="N83">
        <v>8983101</v>
      </c>
      <c r="O83">
        <v>8983101.3499999996</v>
      </c>
      <c r="P83">
        <v>8983101.3499999996</v>
      </c>
      <c r="Q83">
        <v>8983101</v>
      </c>
      <c r="R83">
        <v>8983101</v>
      </c>
      <c r="S83">
        <v>8983101</v>
      </c>
      <c r="T83">
        <v>8983101.3499999996</v>
      </c>
      <c r="U83">
        <v>8983101</v>
      </c>
      <c r="V83">
        <v>8983101</v>
      </c>
      <c r="W83">
        <v>8983101</v>
      </c>
      <c r="X83">
        <v>8983101.3499999996</v>
      </c>
      <c r="Y83">
        <v>8983101</v>
      </c>
      <c r="Z83">
        <v>8983101</v>
      </c>
      <c r="AA83">
        <v>8983101</v>
      </c>
      <c r="AB83">
        <v>8983101.3499999996</v>
      </c>
      <c r="AC83">
        <v>8983101</v>
      </c>
      <c r="AD83">
        <v>8983101</v>
      </c>
      <c r="AE83">
        <v>8983101</v>
      </c>
      <c r="AF83">
        <v>8983101.3499999996</v>
      </c>
      <c r="AG83">
        <v>8983101</v>
      </c>
      <c r="AH83">
        <v>8983101</v>
      </c>
      <c r="AI83">
        <v>8983101</v>
      </c>
      <c r="AJ83">
        <v>8983101.3499999996</v>
      </c>
      <c r="AK83">
        <v>8983101</v>
      </c>
      <c r="AL83">
        <v>8983101</v>
      </c>
      <c r="AM83">
        <v>8983101</v>
      </c>
      <c r="AN83">
        <v>8983101.3499999996</v>
      </c>
      <c r="AO83">
        <v>8983101</v>
      </c>
      <c r="AP83">
        <v>8983101</v>
      </c>
      <c r="AQ83">
        <v>4493148</v>
      </c>
      <c r="AR83">
        <v>4493148.0199999996</v>
      </c>
      <c r="AS83">
        <v>4493148</v>
      </c>
      <c r="AT83">
        <v>4493148</v>
      </c>
      <c r="AU83">
        <v>4493148</v>
      </c>
      <c r="AV83">
        <v>4493148.0199999996</v>
      </c>
      <c r="AW83">
        <v>4493148</v>
      </c>
      <c r="AX83">
        <v>4493148</v>
      </c>
      <c r="AY83">
        <v>4493148</v>
      </c>
      <c r="AZ83">
        <v>4493148.0199999996</v>
      </c>
      <c r="BA83">
        <v>4493148</v>
      </c>
      <c r="BB83">
        <v>4493148</v>
      </c>
      <c r="BC83">
        <v>4493148</v>
      </c>
      <c r="BD83">
        <v>4493148</v>
      </c>
      <c r="BE83">
        <v>4493148</v>
      </c>
      <c r="BF83">
        <v>4481556</v>
      </c>
      <c r="BG83">
        <v>4481556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6</v>
      </c>
      <c r="B84">
        <v>1684317</v>
      </c>
      <c r="C84">
        <v>1684316.88</v>
      </c>
      <c r="D84">
        <v>1684317</v>
      </c>
      <c r="E84">
        <v>1684317</v>
      </c>
      <c r="F84">
        <v>1684317</v>
      </c>
      <c r="G84">
        <v>1684316.88</v>
      </c>
      <c r="H84">
        <v>1684317</v>
      </c>
      <c r="I84">
        <v>1684317</v>
      </c>
      <c r="J84">
        <v>1684317</v>
      </c>
      <c r="K84">
        <v>1684316.88</v>
      </c>
      <c r="L84">
        <v>1684317</v>
      </c>
      <c r="M84">
        <v>1684317</v>
      </c>
      <c r="N84">
        <v>1684317</v>
      </c>
      <c r="O84">
        <v>1684316.88</v>
      </c>
      <c r="P84">
        <v>1684316.88</v>
      </c>
      <c r="Q84">
        <v>1684317</v>
      </c>
      <c r="R84">
        <v>1684317</v>
      </c>
      <c r="S84">
        <v>1684317</v>
      </c>
      <c r="T84">
        <v>1684316.88</v>
      </c>
      <c r="U84">
        <v>1684317</v>
      </c>
      <c r="V84">
        <v>1684317</v>
      </c>
      <c r="W84">
        <v>1684317</v>
      </c>
      <c r="X84">
        <v>1684316.88</v>
      </c>
      <c r="Y84">
        <v>1684317</v>
      </c>
      <c r="Z84">
        <v>1684317</v>
      </c>
      <c r="AA84">
        <v>1684317</v>
      </c>
      <c r="AB84">
        <v>1684316.88</v>
      </c>
      <c r="AC84">
        <v>1684317</v>
      </c>
      <c r="AD84">
        <v>1684317</v>
      </c>
      <c r="AE84">
        <v>1684317</v>
      </c>
      <c r="AF84">
        <v>1684316.88</v>
      </c>
      <c r="AG84">
        <v>1684317</v>
      </c>
      <c r="AH84">
        <v>1684317</v>
      </c>
      <c r="AI84">
        <v>1684317</v>
      </c>
      <c r="AJ84">
        <v>1684316.88</v>
      </c>
      <c r="AK84">
        <v>1684317</v>
      </c>
      <c r="AL84">
        <v>1684317</v>
      </c>
      <c r="AM84">
        <v>1684317</v>
      </c>
      <c r="AN84">
        <v>1684316.88</v>
      </c>
      <c r="AO84">
        <v>1684317</v>
      </c>
      <c r="AP84">
        <v>1684317</v>
      </c>
      <c r="AQ84">
        <v>1684317</v>
      </c>
      <c r="AR84">
        <v>1684316.88</v>
      </c>
      <c r="AS84">
        <v>1684317</v>
      </c>
      <c r="AT84">
        <v>1684317</v>
      </c>
      <c r="AU84">
        <v>1684317</v>
      </c>
      <c r="AV84">
        <v>1684316.88</v>
      </c>
      <c r="AW84">
        <v>1684317</v>
      </c>
      <c r="AX84">
        <v>1684317</v>
      </c>
      <c r="AY84">
        <v>1684317</v>
      </c>
      <c r="AZ84">
        <v>1684316.88</v>
      </c>
      <c r="BA84">
        <v>1684317</v>
      </c>
      <c r="BB84">
        <v>1684317</v>
      </c>
      <c r="BC84">
        <v>1684317</v>
      </c>
      <c r="BD84">
        <v>1684317</v>
      </c>
      <c r="BE84">
        <v>1684317</v>
      </c>
      <c r="BF84">
        <v>1648230</v>
      </c>
      <c r="BG84">
        <v>164823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7</v>
      </c>
      <c r="B85">
        <v>1684317</v>
      </c>
      <c r="C85">
        <v>1684316.88</v>
      </c>
      <c r="D85">
        <v>1684317</v>
      </c>
      <c r="E85">
        <v>1684317</v>
      </c>
      <c r="F85">
        <v>1684317</v>
      </c>
      <c r="G85">
        <v>1684316.88</v>
      </c>
      <c r="H85">
        <v>1684317</v>
      </c>
      <c r="I85">
        <v>1684317</v>
      </c>
      <c r="J85">
        <v>1684317</v>
      </c>
      <c r="K85">
        <v>1684316.88</v>
      </c>
      <c r="L85">
        <v>1684317</v>
      </c>
      <c r="M85">
        <v>1684317</v>
      </c>
      <c r="N85">
        <v>1684317</v>
      </c>
      <c r="O85">
        <v>1684316.88</v>
      </c>
      <c r="P85">
        <v>1684316.88</v>
      </c>
      <c r="Q85">
        <v>1684317</v>
      </c>
      <c r="R85">
        <v>1684317</v>
      </c>
      <c r="S85">
        <v>1684317</v>
      </c>
      <c r="T85">
        <v>1684316.88</v>
      </c>
      <c r="U85">
        <v>1684317</v>
      </c>
      <c r="V85">
        <v>1684317</v>
      </c>
      <c r="W85">
        <v>1684317</v>
      </c>
      <c r="X85">
        <v>1684316.88</v>
      </c>
      <c r="Y85">
        <v>1684317</v>
      </c>
      <c r="Z85">
        <v>1684317</v>
      </c>
      <c r="AA85">
        <v>1684317</v>
      </c>
      <c r="AB85">
        <v>1684316.88</v>
      </c>
      <c r="AC85">
        <v>1684317</v>
      </c>
      <c r="AD85">
        <v>1684317</v>
      </c>
      <c r="AE85">
        <v>1684317</v>
      </c>
      <c r="AF85">
        <v>1684316.88</v>
      </c>
      <c r="AG85">
        <v>1684317</v>
      </c>
      <c r="AH85">
        <v>1684317</v>
      </c>
      <c r="AI85">
        <v>1684317</v>
      </c>
      <c r="AJ85">
        <v>1684316.88</v>
      </c>
      <c r="AK85">
        <v>1684317</v>
      </c>
      <c r="AL85">
        <v>1684317</v>
      </c>
      <c r="AM85">
        <v>1684317</v>
      </c>
      <c r="AN85">
        <v>1684316.88</v>
      </c>
      <c r="AO85">
        <v>1684317</v>
      </c>
      <c r="AP85">
        <v>1684317</v>
      </c>
      <c r="AQ85">
        <v>1684317</v>
      </c>
      <c r="AR85">
        <v>1684316.88</v>
      </c>
      <c r="AS85">
        <v>1684317</v>
      </c>
      <c r="AT85">
        <v>1684317</v>
      </c>
      <c r="AU85">
        <v>1684317</v>
      </c>
      <c r="AV85">
        <v>1684316.88</v>
      </c>
      <c r="AW85">
        <v>1684317</v>
      </c>
      <c r="AX85">
        <v>1684317</v>
      </c>
      <c r="AY85">
        <v>1684317</v>
      </c>
      <c r="AZ85">
        <v>1684316.88</v>
      </c>
      <c r="BA85">
        <v>1684317</v>
      </c>
      <c r="BB85">
        <v>1684317</v>
      </c>
      <c r="BC85">
        <v>1684317</v>
      </c>
      <c r="BD85">
        <v>1684317</v>
      </c>
      <c r="BE85">
        <v>1684317</v>
      </c>
      <c r="BF85">
        <v>1648230</v>
      </c>
      <c r="BG85">
        <v>164823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88</v>
      </c>
      <c r="B86">
        <v>19911230</v>
      </c>
      <c r="C86">
        <v>19911229.699999999</v>
      </c>
      <c r="D86">
        <v>19909154</v>
      </c>
      <c r="E86">
        <v>19909154</v>
      </c>
      <c r="F86">
        <v>19909154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89</v>
      </c>
      <c r="B87">
        <v>76443180</v>
      </c>
      <c r="C87">
        <v>73242210.359999999</v>
      </c>
      <c r="D87">
        <v>66706859</v>
      </c>
      <c r="E87">
        <v>65461795</v>
      </c>
      <c r="F87">
        <v>71604833</v>
      </c>
      <c r="G87">
        <v>69257833.010000005</v>
      </c>
      <c r="H87">
        <v>65892066</v>
      </c>
      <c r="I87">
        <v>62143678</v>
      </c>
      <c r="J87">
        <v>70734842</v>
      </c>
      <c r="K87">
        <v>66753268.520000003</v>
      </c>
      <c r="L87">
        <v>61279105</v>
      </c>
      <c r="M87">
        <v>55915215</v>
      </c>
      <c r="N87">
        <v>62148268</v>
      </c>
      <c r="O87">
        <v>56631138.109999999</v>
      </c>
      <c r="P87">
        <v>56631138.109999999</v>
      </c>
      <c r="Q87">
        <v>51376694</v>
      </c>
      <c r="R87">
        <v>46442853</v>
      </c>
      <c r="S87">
        <v>51793034</v>
      </c>
      <c r="T87">
        <v>46628253.119999997</v>
      </c>
      <c r="U87">
        <v>41395320</v>
      </c>
      <c r="V87">
        <v>36424982</v>
      </c>
      <c r="W87">
        <v>41008844</v>
      </c>
      <c r="X87">
        <v>36243853.719999999</v>
      </c>
      <c r="Y87">
        <v>31955082</v>
      </c>
      <c r="Z87">
        <v>27970010</v>
      </c>
      <c r="AA87">
        <v>31858853</v>
      </c>
      <c r="AB87">
        <v>27794168.920000002</v>
      </c>
      <c r="AC87">
        <v>23941663</v>
      </c>
      <c r="AD87">
        <v>20793558</v>
      </c>
      <c r="AE87">
        <v>24840444</v>
      </c>
      <c r="AF87">
        <v>21432100.190000001</v>
      </c>
      <c r="AG87">
        <v>18916545</v>
      </c>
      <c r="AH87">
        <v>16228895</v>
      </c>
      <c r="AI87">
        <v>22102397</v>
      </c>
      <c r="AJ87">
        <v>19397197.989999998</v>
      </c>
      <c r="AK87">
        <v>17354741</v>
      </c>
      <c r="AL87">
        <v>14695160</v>
      </c>
      <c r="AM87">
        <v>20130739</v>
      </c>
      <c r="AN87">
        <v>16588196.66</v>
      </c>
      <c r="AO87">
        <v>13826169</v>
      </c>
      <c r="AP87">
        <v>10923681</v>
      </c>
      <c r="AQ87">
        <v>18432875</v>
      </c>
      <c r="AR87">
        <v>15674548.630000001</v>
      </c>
      <c r="AS87">
        <v>14093724</v>
      </c>
      <c r="AT87">
        <v>11920690</v>
      </c>
      <c r="AU87">
        <v>14244061</v>
      </c>
      <c r="AV87">
        <v>12160127.970000001</v>
      </c>
      <c r="AW87">
        <v>12409430</v>
      </c>
      <c r="AX87">
        <v>7006517</v>
      </c>
      <c r="AY87">
        <v>8831689</v>
      </c>
      <c r="AZ87">
        <v>7155795.1399999997</v>
      </c>
      <c r="BA87">
        <v>6060694</v>
      </c>
      <c r="BB87">
        <v>4644727</v>
      </c>
      <c r="BC87">
        <v>6106224</v>
      </c>
      <c r="BD87">
        <v>4858990</v>
      </c>
      <c r="BE87">
        <v>4349823</v>
      </c>
      <c r="BF87">
        <v>3506156</v>
      </c>
      <c r="BG87">
        <v>421026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0</v>
      </c>
      <c r="B88">
        <v>900000</v>
      </c>
      <c r="C88">
        <v>900000</v>
      </c>
      <c r="D88">
        <v>900000</v>
      </c>
      <c r="E88">
        <v>900000</v>
      </c>
      <c r="F88">
        <v>900000</v>
      </c>
      <c r="G88">
        <v>900000</v>
      </c>
      <c r="H88">
        <v>900000</v>
      </c>
      <c r="I88">
        <v>900000</v>
      </c>
      <c r="J88">
        <v>900000</v>
      </c>
      <c r="K88">
        <v>900000</v>
      </c>
      <c r="L88">
        <v>900000</v>
      </c>
      <c r="M88">
        <v>900000</v>
      </c>
      <c r="N88">
        <v>900000</v>
      </c>
      <c r="O88">
        <v>900000</v>
      </c>
      <c r="P88">
        <v>900000</v>
      </c>
      <c r="Q88">
        <v>900000</v>
      </c>
      <c r="R88">
        <v>900000</v>
      </c>
      <c r="S88">
        <v>900000</v>
      </c>
      <c r="T88">
        <v>900000</v>
      </c>
      <c r="U88">
        <v>900000</v>
      </c>
      <c r="V88">
        <v>900000</v>
      </c>
      <c r="W88">
        <v>900000</v>
      </c>
      <c r="X88">
        <v>900000</v>
      </c>
      <c r="Y88">
        <v>900000</v>
      </c>
      <c r="Z88">
        <v>900000</v>
      </c>
      <c r="AA88">
        <v>900000</v>
      </c>
      <c r="AB88">
        <v>900000</v>
      </c>
      <c r="AC88">
        <v>900000</v>
      </c>
      <c r="AD88">
        <v>900000</v>
      </c>
      <c r="AE88">
        <v>900000</v>
      </c>
      <c r="AF88">
        <v>900000</v>
      </c>
      <c r="AG88">
        <v>900000</v>
      </c>
      <c r="AH88">
        <v>900000</v>
      </c>
      <c r="AI88">
        <v>900000</v>
      </c>
      <c r="AJ88">
        <v>900000</v>
      </c>
      <c r="AK88">
        <v>900000</v>
      </c>
      <c r="AL88">
        <v>900000</v>
      </c>
      <c r="AM88">
        <v>900000</v>
      </c>
      <c r="AN88">
        <v>900000</v>
      </c>
      <c r="AO88">
        <v>900000</v>
      </c>
      <c r="AP88">
        <v>900000</v>
      </c>
      <c r="AQ88">
        <v>450000</v>
      </c>
      <c r="AR88">
        <v>450000</v>
      </c>
      <c r="AS88">
        <v>450000</v>
      </c>
      <c r="AT88">
        <v>450000</v>
      </c>
      <c r="AU88">
        <v>450000</v>
      </c>
      <c r="AV88">
        <v>450000</v>
      </c>
      <c r="AW88">
        <v>450000</v>
      </c>
      <c r="AX88">
        <v>450000</v>
      </c>
      <c r="AY88">
        <v>450000</v>
      </c>
      <c r="AZ88">
        <v>450000</v>
      </c>
      <c r="BA88">
        <v>450000</v>
      </c>
      <c r="BB88">
        <v>450000</v>
      </c>
      <c r="BC88">
        <v>450000</v>
      </c>
      <c r="BD88">
        <v>450000</v>
      </c>
      <c r="BE88">
        <v>450000</v>
      </c>
      <c r="BF88">
        <v>450000</v>
      </c>
      <c r="BG88">
        <v>45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1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450000</v>
      </c>
      <c r="AR89">
        <v>45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317</v>
      </c>
      <c r="B90">
        <v>75543180</v>
      </c>
      <c r="C90">
        <v>72342210.359999999</v>
      </c>
      <c r="D90">
        <v>65806859</v>
      </c>
      <c r="E90">
        <v>64561795</v>
      </c>
      <c r="F90">
        <v>70704833</v>
      </c>
      <c r="G90">
        <v>68357833.010000005</v>
      </c>
      <c r="H90">
        <v>64992066</v>
      </c>
      <c r="I90">
        <v>61243678</v>
      </c>
      <c r="J90">
        <v>69834842</v>
      </c>
      <c r="K90">
        <v>65853268.520000003</v>
      </c>
      <c r="L90">
        <v>60379105</v>
      </c>
      <c r="M90">
        <v>55015215</v>
      </c>
      <c r="N90">
        <v>61248268</v>
      </c>
      <c r="O90">
        <v>55731138.109999999</v>
      </c>
      <c r="P90">
        <v>55731138.109999999</v>
      </c>
      <c r="Q90">
        <v>50476694</v>
      </c>
      <c r="R90">
        <v>45542853</v>
      </c>
      <c r="S90">
        <v>50893034</v>
      </c>
      <c r="T90">
        <v>45728253.119999997</v>
      </c>
      <c r="U90">
        <v>40495320</v>
      </c>
      <c r="V90">
        <v>35524982</v>
      </c>
      <c r="W90">
        <v>40108844</v>
      </c>
      <c r="X90">
        <v>35343853.719999999</v>
      </c>
      <c r="Y90">
        <v>31055082</v>
      </c>
      <c r="Z90">
        <v>27070010</v>
      </c>
      <c r="AA90">
        <v>30958853</v>
      </c>
      <c r="AB90">
        <v>26894168.920000002</v>
      </c>
      <c r="AC90">
        <v>23041663</v>
      </c>
      <c r="AD90">
        <v>19893558</v>
      </c>
      <c r="AE90">
        <v>23940444</v>
      </c>
      <c r="AF90">
        <v>20532100.190000001</v>
      </c>
      <c r="AG90">
        <v>18016545</v>
      </c>
      <c r="AH90">
        <v>15328895</v>
      </c>
      <c r="AI90">
        <v>21202397</v>
      </c>
      <c r="AJ90">
        <v>18497197.989999998</v>
      </c>
      <c r="AK90">
        <v>16454741</v>
      </c>
      <c r="AL90">
        <v>13795160</v>
      </c>
      <c r="AM90">
        <v>19230739</v>
      </c>
      <c r="AN90">
        <v>15688196.66</v>
      </c>
      <c r="AO90">
        <v>12926169</v>
      </c>
      <c r="AP90">
        <v>10023681</v>
      </c>
      <c r="AQ90">
        <v>17982875</v>
      </c>
      <c r="AR90">
        <v>15224548.630000001</v>
      </c>
      <c r="AS90">
        <v>13643724</v>
      </c>
      <c r="AT90">
        <v>11470690</v>
      </c>
      <c r="AU90">
        <v>13794061</v>
      </c>
      <c r="AV90">
        <v>11710127.970000001</v>
      </c>
      <c r="AW90">
        <v>11959430</v>
      </c>
      <c r="AX90">
        <v>6556517</v>
      </c>
      <c r="AY90">
        <v>8381689</v>
      </c>
      <c r="AZ90">
        <v>6705795.1399999997</v>
      </c>
      <c r="BA90">
        <v>5610694</v>
      </c>
      <c r="BB90">
        <v>4194727</v>
      </c>
      <c r="BC90">
        <v>5656224</v>
      </c>
      <c r="BD90">
        <v>4408990</v>
      </c>
      <c r="BE90">
        <v>3899823</v>
      </c>
      <c r="BF90">
        <v>3056156</v>
      </c>
      <c r="BG90">
        <v>376026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2</v>
      </c>
      <c r="B91">
        <v>242741</v>
      </c>
      <c r="C91">
        <v>313268.39</v>
      </c>
      <c r="D91">
        <v>-1271322</v>
      </c>
      <c r="E91">
        <v>-2194330</v>
      </c>
      <c r="F91">
        <v>-2538557</v>
      </c>
      <c r="G91">
        <v>16833492.739999998</v>
      </c>
      <c r="H91">
        <v>16487658</v>
      </c>
      <c r="I91">
        <v>13777006</v>
      </c>
      <c r="J91">
        <v>17001178</v>
      </c>
      <c r="K91">
        <v>16318171.890000001</v>
      </c>
      <c r="L91">
        <v>16356195</v>
      </c>
      <c r="M91">
        <v>16678113</v>
      </c>
      <c r="N91">
        <v>17345143</v>
      </c>
      <c r="O91">
        <v>17532247.140000001</v>
      </c>
      <c r="P91">
        <v>17532247.140000001</v>
      </c>
      <c r="Q91">
        <v>17504676</v>
      </c>
      <c r="R91">
        <v>18093075</v>
      </c>
      <c r="S91">
        <v>17977965</v>
      </c>
      <c r="T91">
        <v>18037244.25</v>
      </c>
      <c r="U91">
        <v>18050875</v>
      </c>
      <c r="V91">
        <v>8132936</v>
      </c>
      <c r="W91">
        <v>8088713</v>
      </c>
      <c r="X91">
        <v>8284895.5300000003</v>
      </c>
      <c r="Y91">
        <v>-1605034</v>
      </c>
      <c r="Z91">
        <v>-1469352</v>
      </c>
      <c r="AA91">
        <v>-1272730</v>
      </c>
      <c r="AB91">
        <v>-1112145.69</v>
      </c>
      <c r="AC91">
        <v>-953403</v>
      </c>
      <c r="AD91">
        <v>-1195763</v>
      </c>
      <c r="AE91">
        <v>-1365797</v>
      </c>
      <c r="AF91">
        <v>-1317311.94</v>
      </c>
      <c r="AG91">
        <v>-1372122</v>
      </c>
      <c r="AH91">
        <v>-1380090</v>
      </c>
      <c r="AI91">
        <v>-1381634</v>
      </c>
      <c r="AJ91">
        <v>-1283669.1599999999</v>
      </c>
      <c r="AK91">
        <v>-1498155</v>
      </c>
      <c r="AL91">
        <v>-2178565</v>
      </c>
      <c r="AM91">
        <v>-701197</v>
      </c>
      <c r="AN91">
        <v>-511848.74</v>
      </c>
      <c r="AO91">
        <v>-487387</v>
      </c>
      <c r="AP91">
        <v>-347431</v>
      </c>
      <c r="AQ91">
        <v>-484139</v>
      </c>
      <c r="AR91">
        <v>-361408.75</v>
      </c>
      <c r="AS91">
        <v>-437909</v>
      </c>
      <c r="AT91">
        <v>-498851</v>
      </c>
      <c r="AU91">
        <v>-562372</v>
      </c>
      <c r="AV91">
        <v>-581921.41</v>
      </c>
      <c r="AW91">
        <v>-552264</v>
      </c>
      <c r="AX91">
        <v>3462234</v>
      </c>
      <c r="AY91">
        <v>5217355</v>
      </c>
      <c r="AZ91">
        <v>5407065.0300000003</v>
      </c>
      <c r="BA91">
        <v>5480895</v>
      </c>
      <c r="BB91">
        <v>5573588</v>
      </c>
      <c r="BC91">
        <v>5797132</v>
      </c>
      <c r="BD91">
        <v>5702221</v>
      </c>
      <c r="BE91">
        <v>-112516</v>
      </c>
      <c r="BF91">
        <v>-25427</v>
      </c>
      <c r="BG91">
        <v>28189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3</v>
      </c>
      <c r="B92">
        <v>288833</v>
      </c>
      <c r="C92">
        <v>288832.93</v>
      </c>
      <c r="D92">
        <v>-1528753</v>
      </c>
      <c r="E92">
        <v>-1528753</v>
      </c>
      <c r="F92">
        <v>-1528753</v>
      </c>
      <c r="G92">
        <v>-1462713.27</v>
      </c>
      <c r="H92">
        <v>-3421496</v>
      </c>
      <c r="I92">
        <v>-6132148</v>
      </c>
      <c r="J92">
        <v>-1442733</v>
      </c>
      <c r="K92">
        <v>-1442732.79</v>
      </c>
      <c r="L92">
        <v>-1442733</v>
      </c>
      <c r="M92">
        <v>-1442733</v>
      </c>
      <c r="N92">
        <v>-1306987</v>
      </c>
      <c r="O92">
        <v>-1061147.72</v>
      </c>
      <c r="P92">
        <v>-1061147.72</v>
      </c>
      <c r="Q92">
        <v>-1061148</v>
      </c>
      <c r="R92">
        <v>-1061148</v>
      </c>
      <c r="S92">
        <v>-1061148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3861865</v>
      </c>
      <c r="AY92">
        <v>5630708</v>
      </c>
      <c r="AZ92">
        <v>5630707.6799999997</v>
      </c>
      <c r="BA92">
        <v>5630708</v>
      </c>
      <c r="BB92">
        <v>5630708</v>
      </c>
      <c r="BC92">
        <v>5630708</v>
      </c>
      <c r="BD92">
        <v>5631334</v>
      </c>
      <c r="BE92">
        <v>627</v>
      </c>
      <c r="BF92">
        <v>627</v>
      </c>
      <c r="BG92">
        <v>627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4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5630708</v>
      </c>
      <c r="AY93">
        <v>5630708</v>
      </c>
      <c r="AZ93">
        <v>5630707.6799999997</v>
      </c>
      <c r="BA93">
        <v>5630708</v>
      </c>
      <c r="BB93">
        <v>5630708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495</v>
      </c>
      <c r="B94">
        <v>288833</v>
      </c>
      <c r="C94">
        <v>288832.93</v>
      </c>
      <c r="D94">
        <v>-1528753</v>
      </c>
      <c r="E94">
        <v>-1528753</v>
      </c>
      <c r="F94">
        <v>-1528753</v>
      </c>
      <c r="G94">
        <v>0</v>
      </c>
      <c r="H94">
        <v>-1958783</v>
      </c>
      <c r="I94">
        <v>-468941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6</v>
      </c>
      <c r="B95">
        <v>0</v>
      </c>
      <c r="C95">
        <v>0</v>
      </c>
      <c r="D95">
        <v>0</v>
      </c>
      <c r="E95">
        <v>0</v>
      </c>
      <c r="F95">
        <v>0</v>
      </c>
      <c r="G95">
        <v>-1462713.27</v>
      </c>
      <c r="H95">
        <v>-1462713</v>
      </c>
      <c r="I95">
        <v>-1442733</v>
      </c>
      <c r="J95">
        <v>-1442733</v>
      </c>
      <c r="K95">
        <v>-1442732.79</v>
      </c>
      <c r="L95">
        <v>-1442733</v>
      </c>
      <c r="M95">
        <v>-1442733</v>
      </c>
      <c r="N95">
        <v>-1306987</v>
      </c>
      <c r="O95">
        <v>-1061147.72</v>
      </c>
      <c r="P95">
        <v>-1061147.72</v>
      </c>
      <c r="Q95">
        <v>-1061148</v>
      </c>
      <c r="R95">
        <v>-1061148</v>
      </c>
      <c r="S95">
        <v>-106114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-1768843</v>
      </c>
      <c r="AY95">
        <v>0</v>
      </c>
      <c r="AZ95">
        <v>0</v>
      </c>
      <c r="BA95">
        <v>0</v>
      </c>
      <c r="BB95">
        <v>0</v>
      </c>
      <c r="BC95">
        <v>5630708</v>
      </c>
      <c r="BD95">
        <v>5631334</v>
      </c>
      <c r="BE95">
        <v>627</v>
      </c>
      <c r="BF95">
        <v>627</v>
      </c>
      <c r="BG95">
        <v>627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497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-2148249.52</v>
      </c>
      <c r="L96">
        <v>-2110226</v>
      </c>
      <c r="M96">
        <v>-1788308</v>
      </c>
      <c r="N96">
        <v>-1257024</v>
      </c>
      <c r="O96">
        <v>-1315759.3400000001</v>
      </c>
      <c r="P96">
        <v>-1315759.3400000001</v>
      </c>
      <c r="Q96">
        <v>-1343330</v>
      </c>
      <c r="R96">
        <v>-75493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-701197</v>
      </c>
      <c r="AN96">
        <v>-511848.74</v>
      </c>
      <c r="AO96">
        <v>-487387</v>
      </c>
      <c r="AP96">
        <v>-347431</v>
      </c>
      <c r="AQ96">
        <v>-484139</v>
      </c>
      <c r="AR96">
        <v>-361408.75</v>
      </c>
      <c r="AS96">
        <v>-437909</v>
      </c>
      <c r="AT96">
        <v>-498851</v>
      </c>
      <c r="AU96">
        <v>-562372</v>
      </c>
      <c r="AV96">
        <v>-581921.41</v>
      </c>
      <c r="AW96">
        <v>-552264</v>
      </c>
      <c r="AX96">
        <v>-399631</v>
      </c>
      <c r="AY96">
        <v>-413353</v>
      </c>
      <c r="AZ96">
        <v>-223642.65</v>
      </c>
      <c r="BA96">
        <v>-149813</v>
      </c>
      <c r="BB96">
        <v>-57120</v>
      </c>
      <c r="BC96">
        <v>166424</v>
      </c>
      <c r="BD96">
        <v>70887</v>
      </c>
      <c r="BE96">
        <v>-113143</v>
      </c>
      <c r="BF96">
        <v>-26054</v>
      </c>
      <c r="BG96">
        <v>281264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498</v>
      </c>
      <c r="B97">
        <v>-46092</v>
      </c>
      <c r="C97">
        <v>24435.46</v>
      </c>
      <c r="D97">
        <v>257431</v>
      </c>
      <c r="E97">
        <v>-665577</v>
      </c>
      <c r="F97">
        <v>-1009804</v>
      </c>
      <c r="G97">
        <v>18296206.010000002</v>
      </c>
      <c r="H97">
        <v>19909154</v>
      </c>
      <c r="I97">
        <v>19909154</v>
      </c>
      <c r="J97">
        <v>18443911</v>
      </c>
      <c r="K97">
        <v>19909154.199999999</v>
      </c>
      <c r="L97">
        <v>19909154</v>
      </c>
      <c r="M97">
        <v>19909154</v>
      </c>
      <c r="N97">
        <v>19909154</v>
      </c>
      <c r="O97">
        <v>19909154.199999999</v>
      </c>
      <c r="P97">
        <v>19909154.199999999</v>
      </c>
      <c r="Q97">
        <v>19909154</v>
      </c>
      <c r="R97">
        <v>19909154</v>
      </c>
      <c r="S97">
        <v>19039113</v>
      </c>
      <c r="T97">
        <v>18037244.25</v>
      </c>
      <c r="U97">
        <v>18050875</v>
      </c>
      <c r="V97">
        <v>8132936</v>
      </c>
      <c r="W97">
        <v>8088713</v>
      </c>
      <c r="X97">
        <v>8284895.5300000003</v>
      </c>
      <c r="Y97">
        <v>-1605034</v>
      </c>
      <c r="Z97">
        <v>0</v>
      </c>
      <c r="AA97">
        <v>0</v>
      </c>
      <c r="AB97">
        <v>-1112145.69</v>
      </c>
      <c r="AC97">
        <v>-953403</v>
      </c>
      <c r="AD97">
        <v>-1195763</v>
      </c>
      <c r="AE97">
        <v>-1365797</v>
      </c>
      <c r="AF97">
        <v>-1317311.94</v>
      </c>
      <c r="AG97">
        <v>-1372122</v>
      </c>
      <c r="AH97">
        <v>-1380090</v>
      </c>
      <c r="AI97">
        <v>-1381634</v>
      </c>
      <c r="AJ97">
        <v>0</v>
      </c>
      <c r="AK97">
        <v>-1498155</v>
      </c>
      <c r="AL97">
        <v>-2178565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318</v>
      </c>
      <c r="B98">
        <v>107264569</v>
      </c>
      <c r="C98">
        <v>104134126.68000001</v>
      </c>
      <c r="D98">
        <v>96012109</v>
      </c>
      <c r="E98">
        <v>93844037</v>
      </c>
      <c r="F98">
        <v>99642848</v>
      </c>
      <c r="G98">
        <v>96758743.980000004</v>
      </c>
      <c r="H98">
        <v>93047142</v>
      </c>
      <c r="I98">
        <v>86588102</v>
      </c>
      <c r="J98">
        <v>98403438</v>
      </c>
      <c r="K98">
        <v>93738858.640000001</v>
      </c>
      <c r="L98">
        <v>88302718</v>
      </c>
      <c r="M98">
        <v>83260746</v>
      </c>
      <c r="N98">
        <v>90160829</v>
      </c>
      <c r="O98">
        <v>84830803.480000004</v>
      </c>
      <c r="P98">
        <v>84830803.480000004</v>
      </c>
      <c r="Q98">
        <v>79548788</v>
      </c>
      <c r="R98">
        <v>75203346</v>
      </c>
      <c r="S98">
        <v>80438417</v>
      </c>
      <c r="T98">
        <v>75332915.599999994</v>
      </c>
      <c r="U98">
        <v>70113613</v>
      </c>
      <c r="V98">
        <v>55225336</v>
      </c>
      <c r="W98">
        <v>59764975</v>
      </c>
      <c r="X98">
        <v>55196167.479999997</v>
      </c>
      <c r="Y98">
        <v>41017466</v>
      </c>
      <c r="Z98">
        <v>37168076</v>
      </c>
      <c r="AA98">
        <v>41253541</v>
      </c>
      <c r="AB98">
        <v>37349441.460000001</v>
      </c>
      <c r="AC98">
        <v>33655678</v>
      </c>
      <c r="AD98">
        <v>30265213</v>
      </c>
      <c r="AE98">
        <v>34142065</v>
      </c>
      <c r="AF98">
        <v>30782206.48</v>
      </c>
      <c r="AG98">
        <v>28211841</v>
      </c>
      <c r="AH98">
        <v>25516223</v>
      </c>
      <c r="AI98">
        <v>31388181</v>
      </c>
      <c r="AJ98">
        <v>28780947.07</v>
      </c>
      <c r="AK98">
        <v>26524004</v>
      </c>
      <c r="AL98">
        <v>23184013</v>
      </c>
      <c r="AM98">
        <v>30096960</v>
      </c>
      <c r="AN98">
        <v>26743766.149999999</v>
      </c>
      <c r="AO98">
        <v>24006200</v>
      </c>
      <c r="AP98">
        <v>21243668</v>
      </c>
      <c r="AQ98">
        <v>24126201</v>
      </c>
      <c r="AR98">
        <v>21490604.780000001</v>
      </c>
      <c r="AS98">
        <v>19833280</v>
      </c>
      <c r="AT98">
        <v>17599304</v>
      </c>
      <c r="AU98">
        <v>19859154</v>
      </c>
      <c r="AV98">
        <v>17755671.460000001</v>
      </c>
      <c r="AW98">
        <v>18034631</v>
      </c>
      <c r="AX98">
        <v>16646216</v>
      </c>
      <c r="AY98">
        <v>20226509</v>
      </c>
      <c r="AZ98">
        <v>18740325.07</v>
      </c>
      <c r="BA98">
        <v>17719054</v>
      </c>
      <c r="BB98">
        <v>16395780</v>
      </c>
      <c r="BC98">
        <v>18080821</v>
      </c>
      <c r="BD98">
        <v>16738676</v>
      </c>
      <c r="BE98">
        <v>10414772</v>
      </c>
      <c r="BF98">
        <v>9610515</v>
      </c>
      <c r="BG98">
        <v>10621937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499</v>
      </c>
      <c r="B99">
        <v>189340866</v>
      </c>
      <c r="C99">
        <v>188673100.38</v>
      </c>
      <c r="D99">
        <v>14829442</v>
      </c>
      <c r="E99">
        <v>14843073</v>
      </c>
      <c r="F99">
        <v>14966022</v>
      </c>
      <c r="G99">
        <v>14836285.960000001</v>
      </c>
      <c r="H99">
        <v>14717885</v>
      </c>
      <c r="I99">
        <v>14630310</v>
      </c>
      <c r="J99">
        <v>14806313</v>
      </c>
      <c r="K99">
        <v>14628937.85</v>
      </c>
      <c r="L99">
        <v>14507249</v>
      </c>
      <c r="M99">
        <v>14562969</v>
      </c>
      <c r="N99">
        <v>14764685</v>
      </c>
      <c r="O99">
        <v>14987881.380000001</v>
      </c>
      <c r="P99">
        <v>14987881.380000001</v>
      </c>
      <c r="Q99">
        <v>14763238</v>
      </c>
      <c r="R99">
        <v>14845215</v>
      </c>
      <c r="S99">
        <v>14829975</v>
      </c>
      <c r="T99">
        <v>4895864.67</v>
      </c>
      <c r="U99">
        <v>4801087</v>
      </c>
      <c r="V99">
        <v>4734119</v>
      </c>
      <c r="W99">
        <v>4639836</v>
      </c>
      <c r="X99">
        <v>4407036.6399999997</v>
      </c>
      <c r="Y99">
        <v>4348607</v>
      </c>
      <c r="Z99">
        <v>4347498</v>
      </c>
      <c r="AA99">
        <v>4360741</v>
      </c>
      <c r="AB99">
        <v>4326296.04</v>
      </c>
      <c r="AC99">
        <v>4296626</v>
      </c>
      <c r="AD99">
        <v>4299073</v>
      </c>
      <c r="AE99">
        <v>4312821</v>
      </c>
      <c r="AF99">
        <v>4275634.05</v>
      </c>
      <c r="AG99">
        <v>4241364</v>
      </c>
      <c r="AH99">
        <v>4248740</v>
      </c>
      <c r="AI99">
        <v>4257715</v>
      </c>
      <c r="AJ99">
        <v>4226479.16</v>
      </c>
      <c r="AK99">
        <v>4237747</v>
      </c>
      <c r="AL99">
        <v>5028348</v>
      </c>
      <c r="AM99">
        <v>262322</v>
      </c>
      <c r="AN99">
        <v>242326.12</v>
      </c>
      <c r="AO99">
        <v>232703</v>
      </c>
      <c r="AP99">
        <v>214555</v>
      </c>
      <c r="AQ99">
        <v>209341</v>
      </c>
      <c r="AR99">
        <v>208249.04</v>
      </c>
      <c r="AS99">
        <v>208927</v>
      </c>
      <c r="AT99">
        <v>207239</v>
      </c>
      <c r="AU99">
        <v>205138</v>
      </c>
      <c r="AV99">
        <v>202514.2</v>
      </c>
      <c r="AW99">
        <v>194240</v>
      </c>
      <c r="AX99">
        <v>195552</v>
      </c>
      <c r="AY99">
        <v>197593</v>
      </c>
      <c r="AZ99">
        <v>196216.3</v>
      </c>
      <c r="BA99">
        <v>129356</v>
      </c>
      <c r="BB99">
        <v>133683</v>
      </c>
      <c r="BC99">
        <v>140776</v>
      </c>
      <c r="BD99">
        <v>160856</v>
      </c>
      <c r="BE99">
        <v>-4651998</v>
      </c>
      <c r="BF99">
        <v>-4233450</v>
      </c>
      <c r="BG99">
        <v>-361425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0</v>
      </c>
      <c r="B100">
        <v>296605435</v>
      </c>
      <c r="C100">
        <v>292807227.06</v>
      </c>
      <c r="D100">
        <v>110841551</v>
      </c>
      <c r="E100">
        <v>108687110</v>
      </c>
      <c r="F100">
        <v>114608870</v>
      </c>
      <c r="G100">
        <v>111595029.94</v>
      </c>
      <c r="H100">
        <v>107765027</v>
      </c>
      <c r="I100">
        <v>101218412</v>
      </c>
      <c r="J100">
        <v>113209751</v>
      </c>
      <c r="K100">
        <v>108367796.48999999</v>
      </c>
      <c r="L100">
        <v>102809967</v>
      </c>
      <c r="M100">
        <v>97823715</v>
      </c>
      <c r="N100">
        <v>104925514</v>
      </c>
      <c r="O100">
        <v>99818684.859999999</v>
      </c>
      <c r="P100">
        <v>99818684.859999999</v>
      </c>
      <c r="Q100">
        <v>94312026</v>
      </c>
      <c r="R100">
        <v>90048561</v>
      </c>
      <c r="S100">
        <v>95268392</v>
      </c>
      <c r="T100">
        <v>80228780.269999996</v>
      </c>
      <c r="U100">
        <v>74914700</v>
      </c>
      <c r="V100">
        <v>59959455</v>
      </c>
      <c r="W100">
        <v>64404811</v>
      </c>
      <c r="X100">
        <v>59603204.119999997</v>
      </c>
      <c r="Y100">
        <v>45366073</v>
      </c>
      <c r="Z100">
        <v>41515574</v>
      </c>
      <c r="AA100">
        <v>45614282</v>
      </c>
      <c r="AB100">
        <v>41675737.5</v>
      </c>
      <c r="AC100">
        <v>37952304</v>
      </c>
      <c r="AD100">
        <v>34564286</v>
      </c>
      <c r="AE100">
        <v>38454886</v>
      </c>
      <c r="AF100">
        <v>35057840.520000003</v>
      </c>
      <c r="AG100">
        <v>32453205</v>
      </c>
      <c r="AH100">
        <v>29764963</v>
      </c>
      <c r="AI100">
        <v>35645896</v>
      </c>
      <c r="AJ100">
        <v>33007426.23</v>
      </c>
      <c r="AK100">
        <v>30761751</v>
      </c>
      <c r="AL100">
        <v>28212361</v>
      </c>
      <c r="AM100">
        <v>30359282</v>
      </c>
      <c r="AN100">
        <v>26986092.27</v>
      </c>
      <c r="AO100">
        <v>24238903</v>
      </c>
      <c r="AP100">
        <v>21458223</v>
      </c>
      <c r="AQ100">
        <v>24335542</v>
      </c>
      <c r="AR100">
        <v>21698853.82</v>
      </c>
      <c r="AS100">
        <v>20042207</v>
      </c>
      <c r="AT100">
        <v>17806543</v>
      </c>
      <c r="AU100">
        <v>20064292</v>
      </c>
      <c r="AV100">
        <v>17958185.66</v>
      </c>
      <c r="AW100">
        <v>18228871</v>
      </c>
      <c r="AX100">
        <v>16841768</v>
      </c>
      <c r="AY100">
        <v>20424102</v>
      </c>
      <c r="AZ100">
        <v>18936541.370000001</v>
      </c>
      <c r="BA100">
        <v>17848410</v>
      </c>
      <c r="BB100">
        <v>16529463</v>
      </c>
      <c r="BC100">
        <v>18221597</v>
      </c>
      <c r="BD100">
        <v>16899532</v>
      </c>
      <c r="BE100">
        <v>5762774</v>
      </c>
      <c r="BF100">
        <v>5377065</v>
      </c>
      <c r="BG100">
        <v>700768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1</v>
      </c>
      <c r="B101">
        <v>920880472</v>
      </c>
      <c r="C101">
        <v>931892564.41999996</v>
      </c>
      <c r="D101">
        <v>512662140</v>
      </c>
      <c r="E101">
        <v>513087227</v>
      </c>
      <c r="F101">
        <v>518917016</v>
      </c>
      <c r="G101">
        <v>523354329.70999998</v>
      </c>
      <c r="H101">
        <v>443649923</v>
      </c>
      <c r="I101">
        <v>420751529</v>
      </c>
      <c r="J101">
        <v>422588825</v>
      </c>
      <c r="K101">
        <v>375617454.25</v>
      </c>
      <c r="L101">
        <v>365135998</v>
      </c>
      <c r="M101">
        <v>369666475</v>
      </c>
      <c r="N101">
        <v>375793780</v>
      </c>
      <c r="O101">
        <v>373741617.06</v>
      </c>
      <c r="P101">
        <v>373741617.06</v>
      </c>
      <c r="Q101">
        <v>369248470</v>
      </c>
      <c r="R101">
        <v>361851524</v>
      </c>
      <c r="S101">
        <v>371137473</v>
      </c>
      <c r="T101">
        <v>360298565.68000001</v>
      </c>
      <c r="U101">
        <v>354826726</v>
      </c>
      <c r="V101">
        <v>341434716</v>
      </c>
      <c r="W101">
        <v>346106604</v>
      </c>
      <c r="X101">
        <v>352268052.66000003</v>
      </c>
      <c r="Y101">
        <v>341104725</v>
      </c>
      <c r="Z101">
        <v>326767159</v>
      </c>
      <c r="AA101">
        <v>330560617</v>
      </c>
      <c r="AB101">
        <v>329082938.39999998</v>
      </c>
      <c r="AC101">
        <v>315428292</v>
      </c>
      <c r="AD101">
        <v>312720996</v>
      </c>
      <c r="AE101">
        <v>314399922</v>
      </c>
      <c r="AF101">
        <v>326410045.35000002</v>
      </c>
      <c r="AG101">
        <v>300360467</v>
      </c>
      <c r="AH101">
        <v>298528771</v>
      </c>
      <c r="AI101">
        <v>302815739</v>
      </c>
      <c r="AJ101">
        <v>288665481.36000001</v>
      </c>
      <c r="AK101">
        <v>277647324</v>
      </c>
      <c r="AL101">
        <v>232952921</v>
      </c>
      <c r="AM101">
        <v>73445333</v>
      </c>
      <c r="AN101">
        <v>71798465.040000007</v>
      </c>
      <c r="AO101">
        <v>64783276</v>
      </c>
      <c r="AP101">
        <v>58586808</v>
      </c>
      <c r="AQ101">
        <v>60127997</v>
      </c>
      <c r="AR101">
        <v>55340867.530000001</v>
      </c>
      <c r="AS101">
        <v>50148230</v>
      </c>
      <c r="AT101">
        <v>46666048</v>
      </c>
      <c r="AU101">
        <v>49993426</v>
      </c>
      <c r="AV101">
        <v>47904117.07</v>
      </c>
      <c r="AW101">
        <v>43464653</v>
      </c>
      <c r="AX101">
        <v>41537792</v>
      </c>
      <c r="AY101">
        <v>45578545</v>
      </c>
      <c r="AZ101">
        <v>44441462.600000001</v>
      </c>
      <c r="BA101">
        <v>39384364</v>
      </c>
      <c r="BB101">
        <v>37453699</v>
      </c>
      <c r="BC101">
        <v>39854300</v>
      </c>
      <c r="BD101">
        <v>40158634</v>
      </c>
      <c r="BE101">
        <v>47177357</v>
      </c>
      <c r="BF101">
        <v>45157514</v>
      </c>
      <c r="BG101">
        <v>44619466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617</v>
      </c>
      <c r="B102" t="s">
        <v>803</v>
      </c>
      <c r="C102" t="s">
        <v>804</v>
      </c>
      <c r="D102" t="s">
        <v>805</v>
      </c>
      <c r="E102" t="s">
        <v>714</v>
      </c>
      <c r="F102" t="s">
        <v>618</v>
      </c>
      <c r="G102" t="s">
        <v>619</v>
      </c>
      <c r="H102" t="s">
        <v>620</v>
      </c>
      <c r="I102" t="s">
        <v>621</v>
      </c>
      <c r="J102" t="s">
        <v>622</v>
      </c>
      <c r="K102" t="s">
        <v>623</v>
      </c>
      <c r="L102" t="s">
        <v>624</v>
      </c>
      <c r="M102" t="s">
        <v>625</v>
      </c>
      <c r="N102" t="s">
        <v>626</v>
      </c>
      <c r="O102" t="s">
        <v>627</v>
      </c>
      <c r="P102" t="s">
        <v>627</v>
      </c>
      <c r="Q102" t="s">
        <v>628</v>
      </c>
      <c r="R102" t="s">
        <v>629</v>
      </c>
      <c r="S102" t="s">
        <v>630</v>
      </c>
      <c r="T102" t="s">
        <v>631</v>
      </c>
      <c r="U102" t="s">
        <v>632</v>
      </c>
      <c r="V102" t="s">
        <v>633</v>
      </c>
      <c r="W102" t="s">
        <v>634</v>
      </c>
      <c r="X102" t="s">
        <v>635</v>
      </c>
      <c r="Y102" t="s">
        <v>636</v>
      </c>
      <c r="Z102" t="s">
        <v>637</v>
      </c>
      <c r="AA102" t="s">
        <v>638</v>
      </c>
      <c r="AB102" t="s">
        <v>639</v>
      </c>
      <c r="AC102" t="s">
        <v>640</v>
      </c>
      <c r="AD102" t="s">
        <v>641</v>
      </c>
      <c r="AE102" t="s">
        <v>642</v>
      </c>
      <c r="AF102" t="s">
        <v>643</v>
      </c>
      <c r="AG102" t="s">
        <v>644</v>
      </c>
      <c r="AH102" t="s">
        <v>645</v>
      </c>
      <c r="AI102" t="s">
        <v>646</v>
      </c>
      <c r="AJ102" t="s">
        <v>647</v>
      </c>
      <c r="AK102" t="s">
        <v>648</v>
      </c>
      <c r="AL102" t="s">
        <v>649</v>
      </c>
      <c r="AM102" t="s">
        <v>650</v>
      </c>
      <c r="AN102" t="s">
        <v>651</v>
      </c>
      <c r="AO102" t="s">
        <v>652</v>
      </c>
      <c r="AP102" t="s">
        <v>653</v>
      </c>
      <c r="AQ102" t="s">
        <v>654</v>
      </c>
      <c r="AR102" t="s">
        <v>655</v>
      </c>
      <c r="AS102" t="s">
        <v>656</v>
      </c>
      <c r="AT102" t="s">
        <v>657</v>
      </c>
      <c r="AU102" t="s">
        <v>658</v>
      </c>
      <c r="AV102" t="s">
        <v>659</v>
      </c>
      <c r="AW102" t="s">
        <v>660</v>
      </c>
      <c r="AX102" t="s">
        <v>661</v>
      </c>
      <c r="AY102" t="s">
        <v>662</v>
      </c>
      <c r="AZ102" t="s">
        <v>663</v>
      </c>
      <c r="BA102" t="s">
        <v>664</v>
      </c>
      <c r="BB102" t="s">
        <v>665</v>
      </c>
      <c r="BC102" t="s">
        <v>666</v>
      </c>
      <c r="BD102" t="s">
        <v>667</v>
      </c>
      <c r="BE102" t="s">
        <v>668</v>
      </c>
      <c r="BF102" t="s">
        <v>669</v>
      </c>
      <c r="BG102" t="s">
        <v>670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71</v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06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673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9</v>
      </c>
      <c r="B119" s="131">
        <f>INDEX(B$3:B$117,MATCH($A$119,$A$3:$A$117,0),1)</f>
        <v>43424698</v>
      </c>
      <c r="C119" s="131">
        <f>INDEX(C$3:C$117,MATCH($A$119,$A3:$A117,0),1)</f>
        <v>42690844.509999998</v>
      </c>
      <c r="D119" s="131">
        <f t="shared" ref="D119:BL119" si="0">INDEX(D$3:D$117,MATCH($A$119,$A3:$A117,0),1)</f>
        <v>14457051</v>
      </c>
      <c r="E119" s="131">
        <f t="shared" si="0"/>
        <v>10601451</v>
      </c>
      <c r="F119" s="131">
        <f t="shared" si="0"/>
        <v>12628167</v>
      </c>
      <c r="G119" s="131">
        <f t="shared" si="0"/>
        <v>1050248.6499999999</v>
      </c>
      <c r="H119" s="131">
        <f t="shared" si="0"/>
        <v>5687622</v>
      </c>
      <c r="I119" s="131">
        <f t="shared" si="0"/>
        <v>15860991</v>
      </c>
      <c r="J119" s="131">
        <f t="shared" si="0"/>
        <v>3711912</v>
      </c>
      <c r="K119" s="131">
        <f t="shared" si="0"/>
        <v>3326783.63</v>
      </c>
      <c r="L119" s="131">
        <f t="shared" si="0"/>
        <v>864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515916.38</v>
      </c>
      <c r="Y119" s="131">
        <f t="shared" si="0"/>
        <v>4874881</v>
      </c>
      <c r="Z119" s="131">
        <f t="shared" si="0"/>
        <v>8196947</v>
      </c>
      <c r="AA119" s="131">
        <f t="shared" si="0"/>
        <v>6670771</v>
      </c>
      <c r="AB119" s="131">
        <f t="shared" si="0"/>
        <v>11881373.16</v>
      </c>
      <c r="AC119" s="131">
        <f t="shared" si="0"/>
        <v>13437416</v>
      </c>
      <c r="AD119" s="131">
        <f t="shared" si="0"/>
        <v>16735857</v>
      </c>
      <c r="AE119" s="131">
        <f t="shared" si="0"/>
        <v>4850314</v>
      </c>
      <c r="AF119" s="131">
        <f t="shared" si="0"/>
        <v>14726390.369999999</v>
      </c>
      <c r="AG119" s="131">
        <f t="shared" si="0"/>
        <v>5663426</v>
      </c>
      <c r="AH119" s="131">
        <f t="shared" si="0"/>
        <v>7184521</v>
      </c>
      <c r="AI119" s="131">
        <f t="shared" si="0"/>
        <v>3228136</v>
      </c>
      <c r="AJ119" s="131">
        <f t="shared" si="0"/>
        <v>135143340.84999999</v>
      </c>
      <c r="AK119" s="131">
        <f t="shared" si="0"/>
        <v>186157179</v>
      </c>
      <c r="AL119" s="131">
        <f t="shared" si="0"/>
        <v>143332789</v>
      </c>
      <c r="AM119" s="131">
        <f t="shared" si="0"/>
        <v>22</v>
      </c>
      <c r="AN119" s="131">
        <f t="shared" si="0"/>
        <v>0</v>
      </c>
      <c r="AO119" s="131">
        <f t="shared" si="0"/>
        <v>21136</v>
      </c>
      <c r="AP119" s="131">
        <f t="shared" si="0"/>
        <v>442</v>
      </c>
      <c r="AQ119" s="131">
        <f t="shared" si="0"/>
        <v>7407</v>
      </c>
      <c r="AR119" s="131">
        <f t="shared" si="0"/>
        <v>2173.4699999999998</v>
      </c>
      <c r="AS119" s="131">
        <f t="shared" si="0"/>
        <v>48</v>
      </c>
      <c r="AT119" s="131">
        <f t="shared" si="0"/>
        <v>39</v>
      </c>
      <c r="AU119" s="131">
        <f t="shared" si="0"/>
        <v>3197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17987</v>
      </c>
      <c r="AZ119" s="131">
        <f t="shared" si="0"/>
        <v>10212.02</v>
      </c>
      <c r="BA119" s="131">
        <f t="shared" si="0"/>
        <v>11681</v>
      </c>
      <c r="BB119" s="131">
        <f t="shared" si="0"/>
        <v>103493</v>
      </c>
      <c r="BC119" s="131">
        <f t="shared" si="0"/>
        <v>157329</v>
      </c>
      <c r="BD119" s="131">
        <f t="shared" si="0"/>
        <v>167995</v>
      </c>
      <c r="BE119" s="131">
        <f t="shared" si="0"/>
        <v>4778636</v>
      </c>
      <c r="BF119" s="131">
        <f t="shared" si="0"/>
        <v>9403697</v>
      </c>
      <c r="BG119" s="131">
        <f t="shared" si="0"/>
        <v>73365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1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813734</v>
      </c>
      <c r="BF120" s="131">
        <f t="shared" si="2"/>
        <v>494736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2</v>
      </c>
      <c r="B121" s="131">
        <f>INDEX(B$3:B$117,MATCH($A$121,$A$3:$A$117,0),1)</f>
        <v>21300918</v>
      </c>
      <c r="C121" s="131">
        <f t="shared" ref="C121:BL121" si="4">INDEX(C$3:C$117,MATCH($A$121,$A3:$A117,0),1)</f>
        <v>19366440.940000001</v>
      </c>
      <c r="D121" s="131">
        <f t="shared" si="4"/>
        <v>8367748</v>
      </c>
      <c r="E121" s="131">
        <f t="shared" si="4"/>
        <v>13583351</v>
      </c>
      <c r="F121" s="131">
        <f t="shared" si="4"/>
        <v>10569648</v>
      </c>
      <c r="G121" s="131">
        <f t="shared" si="4"/>
        <v>19825347.129999999</v>
      </c>
      <c r="H121" s="131">
        <f t="shared" si="4"/>
        <v>39490263</v>
      </c>
      <c r="I121" s="131">
        <f t="shared" si="4"/>
        <v>33611204</v>
      </c>
      <c r="J121" s="131">
        <f t="shared" si="4"/>
        <v>26804520</v>
      </c>
      <c r="K121" s="131">
        <f t="shared" si="4"/>
        <v>12528488.57</v>
      </c>
      <c r="L121" s="131">
        <f t="shared" si="4"/>
        <v>1629428</v>
      </c>
      <c r="M121" s="131">
        <f t="shared" si="4"/>
        <v>13562991</v>
      </c>
      <c r="N121" s="131">
        <f t="shared" si="4"/>
        <v>12023275</v>
      </c>
      <c r="O121" s="131">
        <f t="shared" si="4"/>
        <v>23088776.829999998</v>
      </c>
      <c r="P121" s="131">
        <f t="shared" ref="P121" si="5">INDEX(P$3:P$117,MATCH($A$121,$A3:$A117,0),1)</f>
        <v>23088776.829999998</v>
      </c>
      <c r="Q121" s="131">
        <f t="shared" si="4"/>
        <v>37288372</v>
      </c>
      <c r="R121" s="131">
        <f t="shared" si="4"/>
        <v>25363115</v>
      </c>
      <c r="S121" s="131">
        <f t="shared" si="4"/>
        <v>27844315</v>
      </c>
      <c r="T121" s="131">
        <f t="shared" si="4"/>
        <v>16778562.129999999</v>
      </c>
      <c r="U121" s="131">
        <f t="shared" si="4"/>
        <v>10506511</v>
      </c>
      <c r="V121" s="131">
        <f t="shared" si="4"/>
        <v>16857439</v>
      </c>
      <c r="W121" s="131">
        <f t="shared" si="4"/>
        <v>14357480</v>
      </c>
      <c r="X121" s="131">
        <f t="shared" si="4"/>
        <v>27937000</v>
      </c>
      <c r="Y121" s="131">
        <f t="shared" si="4"/>
        <v>31778200</v>
      </c>
      <c r="Z121" s="131">
        <f t="shared" si="4"/>
        <v>25427300</v>
      </c>
      <c r="AA121" s="131">
        <f t="shared" si="4"/>
        <v>25427300</v>
      </c>
      <c r="AB121" s="131">
        <f t="shared" si="4"/>
        <v>11841200</v>
      </c>
      <c r="AC121" s="131">
        <f t="shared" si="4"/>
        <v>0</v>
      </c>
      <c r="AD121" s="131">
        <f t="shared" si="4"/>
        <v>0</v>
      </c>
      <c r="AE121" s="131">
        <f t="shared" si="4"/>
        <v>5733000</v>
      </c>
      <c r="AF121" s="131">
        <f t="shared" si="4"/>
        <v>491400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100924</v>
      </c>
      <c r="BF121" s="131">
        <f t="shared" si="4"/>
        <v>412639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4</v>
      </c>
      <c r="B122" s="131">
        <f>INDEX(B$3:B$117,MATCH($A$122,$A3:$A$117,0),1)</f>
        <v>304152517</v>
      </c>
      <c r="C122" s="131">
        <f>INDEX(C$3:C$117,MATCH($A$122,$A3:$A$117,0),1)</f>
        <v>311679354.19</v>
      </c>
      <c r="D122" s="131">
        <f>INDEX(D$3:D$117,MATCH($A$122,$A3:$A$117,0),1)</f>
        <v>224757952</v>
      </c>
      <c r="E122" s="131">
        <f>INDEX(E$3:E$117,MATCH($A$122,$A3:$A$117,0),1)</f>
        <v>224674587</v>
      </c>
      <c r="F122" s="131">
        <f>INDEX(F$3:F$117,MATCH($A$122,$A3:$A$117,0),1)</f>
        <v>222521679</v>
      </c>
      <c r="G122" s="131">
        <f>INDEX(G$3:G$117,MATCH($A$122,$A3:$A$117,0),1)</f>
        <v>221502551.21000001</v>
      </c>
      <c r="H122" s="131">
        <f>INDEX(H$3:H$117,MATCH($A$122,$A3:$A$117,0),1)</f>
        <v>142072785</v>
      </c>
      <c r="I122" s="131">
        <f>INDEX(I$3:I$117,MATCH($A$122,$A3:$A$117,0),1)</f>
        <v>122232436</v>
      </c>
      <c r="J122" s="131">
        <f>INDEX(J$3:J$117,MATCH($A$122,$A3:$A$117,0),1)</f>
        <v>114954030</v>
      </c>
      <c r="K122" s="131">
        <f>INDEX(K$3:K$117,MATCH($A$122,$A3:$A$117,0),1)</f>
        <v>129193061.48</v>
      </c>
      <c r="L122" s="131">
        <f>INDEX(L$3:L$117,MATCH($A$122,$A3:$A$117,0),1)</f>
        <v>140144762</v>
      </c>
      <c r="M122" s="131">
        <f>INDEX(M$3:M$117,MATCH($A$122,$A3:$A$117,0),1)</f>
        <v>140218194</v>
      </c>
      <c r="N122" s="131">
        <f>INDEX(N$3:N$117,MATCH($A$122,$A3:$A$117,0),1)</f>
        <v>141891689</v>
      </c>
      <c r="O122" s="131">
        <f>INDEX(O$3:O$117,MATCH($A$122,$A3:$A$117,0),1)</f>
        <v>126893493.59</v>
      </c>
      <c r="P122" s="131">
        <f>INDEX(P$3:P$117,MATCH($A$122,$A3:$A$117,0),1)</f>
        <v>126893493.59</v>
      </c>
      <c r="Q122" s="131">
        <f>INDEX(Q$3:Q$117,MATCH($A$122,$A3:$A$117,0),1)</f>
        <v>126955935</v>
      </c>
      <c r="R122" s="131">
        <f>INDEX(R$3:R$117,MATCH($A$122,$A3:$A$117,0),1)</f>
        <v>137013325</v>
      </c>
      <c r="S122" s="131">
        <f>INDEX(S$3:S$117,MATCH($A$122,$A3:$A$117,0),1)</f>
        <v>137043628</v>
      </c>
      <c r="T122" s="131">
        <f>INDEX(T$3:T$117,MATCH($A$122,$A3:$A$117,0),1)</f>
        <v>145127987.16</v>
      </c>
      <c r="U122" s="131">
        <f>INDEX(U$3:U$117,MATCH($A$122,$A3:$A$117,0),1)</f>
        <v>157283423</v>
      </c>
      <c r="V122" s="131">
        <f>INDEX(V$3:V$117,MATCH($A$122,$A3:$A$117,0),1)</f>
        <v>160502284</v>
      </c>
      <c r="W122" s="131">
        <f>INDEX(W$3:W$117,MATCH($A$122,$A3:$A$117,0),1)</f>
        <v>162215555</v>
      </c>
      <c r="X122" s="131">
        <f>INDEX(X$3:X$117,MATCH($A$122,$A3:$A$117,0),1)</f>
        <v>156807034.69999999</v>
      </c>
      <c r="Y122" s="131">
        <f>INDEX(Y$3:Y$117,MATCH($A$122,$A3:$A$117,0),1)</f>
        <v>164434178</v>
      </c>
      <c r="Z122" s="131">
        <f>INDEX(Z$3:Z$117,MATCH($A$122,$A3:$A$117,0),1)</f>
        <v>158572700</v>
      </c>
      <c r="AA122" s="131">
        <f>INDEX(AA$3:AA$117,MATCH($A$122,$A3:$A$117,0),1)</f>
        <v>158572700</v>
      </c>
      <c r="AB122" s="131">
        <f>INDEX(AB$3:AB$117,MATCH($A$122,$A3:$A$117,0),1)</f>
        <v>165158800</v>
      </c>
      <c r="AC122" s="131">
        <f>INDEX(AC$3:AC$117,MATCH($A$122,$A3:$A$117,0),1)</f>
        <v>175000000</v>
      </c>
      <c r="AD122" s="131">
        <f>INDEX(AD$3:AD$117,MATCH($A$122,$A3:$A$117,0),1)</f>
        <v>175000000</v>
      </c>
      <c r="AE122" s="131">
        <f>INDEX(AE$3:AE$117,MATCH($A$122,$A3:$A$117,0),1)</f>
        <v>176867881</v>
      </c>
      <c r="AF122" s="131">
        <f>INDEX(AF$3:AF$117,MATCH($A$122,$A3:$A$117,0),1)</f>
        <v>193605311.38999999</v>
      </c>
      <c r="AG122" s="131">
        <f>INDEX(AG$3:AG$117,MATCH($A$122,$A3:$A$117,0),1)</f>
        <v>197152345</v>
      </c>
      <c r="AH122" s="131">
        <f>INDEX(AH$3:AH$117,MATCH($A$122,$A3:$A$117,0),1)</f>
        <v>198036797</v>
      </c>
      <c r="AI122" s="131">
        <f>INDEX(AI$3:AI$117,MATCH($A$122,$A3:$A$117,0),1)</f>
        <v>198675242</v>
      </c>
      <c r="AJ122" s="131">
        <f>INDEX(AJ$3:AJ$117,MATCH($A$122,$A3:$A$117,0),1)</f>
        <v>5000000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2036947</v>
      </c>
      <c r="BF122" s="131">
        <f>INDEX(BF$3:BF$117,MATCH($A$122,$A3:$A$117,0),1)</f>
        <v>0</v>
      </c>
      <c r="BG122" s="131">
        <f>INDEX(BG$3:BG$117,MATCH($A$122,$A3:$A$117,0),1)</f>
        <v>734061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64725616</v>
      </c>
      <c r="C123" s="80">
        <f t="shared" ref="C123:BC123" si="6">C119+C120+C121</f>
        <v>62057285.450000003</v>
      </c>
      <c r="D123" s="80">
        <f t="shared" si="6"/>
        <v>22824799</v>
      </c>
      <c r="E123" s="80">
        <f t="shared" si="6"/>
        <v>24184802</v>
      </c>
      <c r="F123" s="80">
        <f t="shared" si="6"/>
        <v>23204083</v>
      </c>
      <c r="G123" s="80">
        <f t="shared" si="6"/>
        <v>20881603.199999999</v>
      </c>
      <c r="H123" s="80">
        <f t="shared" si="6"/>
        <v>45184216</v>
      </c>
      <c r="I123" s="80">
        <f t="shared" si="6"/>
        <v>49487022</v>
      </c>
      <c r="J123" s="80">
        <f t="shared" si="6"/>
        <v>30532114</v>
      </c>
      <c r="K123" s="80">
        <f t="shared" si="6"/>
        <v>15869746.120000001</v>
      </c>
      <c r="L123" s="80">
        <f t="shared" si="6"/>
        <v>10287283</v>
      </c>
      <c r="M123" s="80">
        <f t="shared" si="6"/>
        <v>17258684</v>
      </c>
      <c r="N123" s="80">
        <f t="shared" si="6"/>
        <v>12702856</v>
      </c>
      <c r="O123" s="80">
        <f t="shared" si="6"/>
        <v>26671360.57</v>
      </c>
      <c r="P123" s="80">
        <f t="shared" ref="P123" si="7">P119+P120+P121</f>
        <v>26671360.57</v>
      </c>
      <c r="Q123" s="80">
        <f t="shared" si="6"/>
        <v>40717717</v>
      </c>
      <c r="R123" s="80">
        <f t="shared" si="6"/>
        <v>28867845</v>
      </c>
      <c r="S123" s="80">
        <f t="shared" si="6"/>
        <v>28465722</v>
      </c>
      <c r="T123" s="80">
        <f t="shared" si="6"/>
        <v>21104091.969999999</v>
      </c>
      <c r="U123" s="80">
        <f t="shared" si="6"/>
        <v>17245092</v>
      </c>
      <c r="V123" s="80">
        <f t="shared" si="6"/>
        <v>24368403</v>
      </c>
      <c r="W123" s="80">
        <f t="shared" si="6"/>
        <v>19889980</v>
      </c>
      <c r="X123" s="80">
        <f t="shared" si="6"/>
        <v>31452916.379999999</v>
      </c>
      <c r="Y123" s="80">
        <f t="shared" si="6"/>
        <v>36653081</v>
      </c>
      <c r="Z123" s="80">
        <f t="shared" si="6"/>
        <v>33624247</v>
      </c>
      <c r="AA123" s="80">
        <f t="shared" si="6"/>
        <v>32098071</v>
      </c>
      <c r="AB123" s="80">
        <f t="shared" si="6"/>
        <v>23722573.16</v>
      </c>
      <c r="AC123" s="80">
        <f t="shared" si="6"/>
        <v>13437416</v>
      </c>
      <c r="AD123" s="80">
        <f t="shared" si="6"/>
        <v>16735857</v>
      </c>
      <c r="AE123" s="80">
        <f t="shared" si="6"/>
        <v>10583314</v>
      </c>
      <c r="AF123" s="80">
        <f t="shared" si="6"/>
        <v>19640390.369999997</v>
      </c>
      <c r="AG123" s="80">
        <f t="shared" si="6"/>
        <v>5663426</v>
      </c>
      <c r="AH123" s="80">
        <f t="shared" si="6"/>
        <v>7184521</v>
      </c>
      <c r="AI123" s="80">
        <f t="shared" si="6"/>
        <v>3228136</v>
      </c>
      <c r="AJ123" s="80">
        <f t="shared" si="6"/>
        <v>135143340.84999999</v>
      </c>
      <c r="AK123" s="80">
        <f t="shared" si="6"/>
        <v>186157179</v>
      </c>
      <c r="AL123" s="80">
        <f t="shared" si="6"/>
        <v>143332789</v>
      </c>
      <c r="AM123" s="80">
        <f t="shared" si="6"/>
        <v>22</v>
      </c>
      <c r="AN123" s="80">
        <f t="shared" si="6"/>
        <v>0</v>
      </c>
      <c r="AO123" s="80">
        <f t="shared" si="6"/>
        <v>21136</v>
      </c>
      <c r="AP123" s="80">
        <f t="shared" si="6"/>
        <v>442</v>
      </c>
      <c r="AQ123" s="80">
        <f t="shared" si="6"/>
        <v>7407</v>
      </c>
      <c r="AR123" s="80">
        <f t="shared" si="6"/>
        <v>2173.4699999999998</v>
      </c>
      <c r="AS123" s="80">
        <f t="shared" si="6"/>
        <v>48</v>
      </c>
      <c r="AT123" s="80">
        <f t="shared" si="6"/>
        <v>39</v>
      </c>
      <c r="AU123" s="80">
        <f t="shared" si="6"/>
        <v>3197</v>
      </c>
      <c r="AV123" s="80">
        <f t="shared" si="6"/>
        <v>0</v>
      </c>
      <c r="AW123" s="80">
        <f t="shared" si="6"/>
        <v>0</v>
      </c>
      <c r="AX123" s="80">
        <f t="shared" si="6"/>
        <v>0</v>
      </c>
      <c r="AY123" s="80">
        <f t="shared" si="6"/>
        <v>17987</v>
      </c>
      <c r="AZ123" s="80">
        <f t="shared" si="6"/>
        <v>10212.02</v>
      </c>
      <c r="BA123" s="80">
        <f t="shared" si="6"/>
        <v>11681</v>
      </c>
      <c r="BB123" s="80">
        <f t="shared" si="6"/>
        <v>103493</v>
      </c>
      <c r="BC123" s="80">
        <f t="shared" si="6"/>
        <v>157329</v>
      </c>
      <c r="BD123" s="80">
        <f t="shared" ref="BD123:BL123" si="8">+BD42+BD46+BD49</f>
        <v>0</v>
      </c>
      <c r="BE123" s="80">
        <f t="shared" si="8"/>
        <v>813734</v>
      </c>
      <c r="BF123" s="80">
        <f t="shared" si="8"/>
        <v>494736</v>
      </c>
      <c r="BG123" s="80">
        <f t="shared" si="8"/>
        <v>0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304152517</v>
      </c>
      <c r="C124" s="80">
        <f t="shared" ref="C124:BL124" si="9">C122</f>
        <v>311679354.19</v>
      </c>
      <c r="D124" s="80">
        <f t="shared" si="9"/>
        <v>224757952</v>
      </c>
      <c r="E124" s="80">
        <f t="shared" si="9"/>
        <v>224674587</v>
      </c>
      <c r="F124" s="80">
        <f t="shared" si="9"/>
        <v>222521679</v>
      </c>
      <c r="G124" s="80">
        <f t="shared" si="9"/>
        <v>221502551.21000001</v>
      </c>
      <c r="H124" s="80">
        <f t="shared" si="9"/>
        <v>142072785</v>
      </c>
      <c r="I124" s="80">
        <f t="shared" si="9"/>
        <v>122232436</v>
      </c>
      <c r="J124" s="80">
        <f t="shared" si="9"/>
        <v>114954030</v>
      </c>
      <c r="K124" s="80">
        <f t="shared" si="9"/>
        <v>129193061.48</v>
      </c>
      <c r="L124" s="80">
        <f t="shared" si="9"/>
        <v>140144762</v>
      </c>
      <c r="M124" s="80">
        <f t="shared" si="9"/>
        <v>140218194</v>
      </c>
      <c r="N124" s="80">
        <f t="shared" si="9"/>
        <v>141891689</v>
      </c>
      <c r="O124" s="80">
        <f t="shared" si="9"/>
        <v>126893493.59</v>
      </c>
      <c r="P124" s="80">
        <f t="shared" ref="P124" si="10">P122</f>
        <v>126893493.59</v>
      </c>
      <c r="Q124" s="80">
        <f t="shared" si="9"/>
        <v>126955935</v>
      </c>
      <c r="R124" s="80">
        <f t="shared" si="9"/>
        <v>137013325</v>
      </c>
      <c r="S124" s="80">
        <f t="shared" si="9"/>
        <v>137043628</v>
      </c>
      <c r="T124" s="80">
        <f t="shared" si="9"/>
        <v>145127987.16</v>
      </c>
      <c r="U124" s="80">
        <f t="shared" si="9"/>
        <v>157283423</v>
      </c>
      <c r="V124" s="80">
        <f t="shared" si="9"/>
        <v>160502284</v>
      </c>
      <c r="W124" s="80">
        <f t="shared" si="9"/>
        <v>162215555</v>
      </c>
      <c r="X124" s="80">
        <f t="shared" si="9"/>
        <v>156807034.69999999</v>
      </c>
      <c r="Y124" s="80">
        <f t="shared" si="9"/>
        <v>164434178</v>
      </c>
      <c r="Z124" s="80">
        <f t="shared" si="9"/>
        <v>158572700</v>
      </c>
      <c r="AA124" s="80">
        <f t="shared" si="9"/>
        <v>158572700</v>
      </c>
      <c r="AB124" s="80">
        <f t="shared" si="9"/>
        <v>165158800</v>
      </c>
      <c r="AC124" s="80">
        <f t="shared" si="9"/>
        <v>175000000</v>
      </c>
      <c r="AD124" s="80">
        <f t="shared" si="9"/>
        <v>175000000</v>
      </c>
      <c r="AE124" s="80">
        <f t="shared" si="9"/>
        <v>176867881</v>
      </c>
      <c r="AF124" s="80">
        <f t="shared" si="9"/>
        <v>193605311.38999999</v>
      </c>
      <c r="AG124" s="80">
        <f t="shared" si="9"/>
        <v>197152345</v>
      </c>
      <c r="AH124" s="80">
        <f t="shared" si="9"/>
        <v>198036797</v>
      </c>
      <c r="AI124" s="80">
        <f t="shared" si="9"/>
        <v>198675242</v>
      </c>
      <c r="AJ124" s="80">
        <f t="shared" si="9"/>
        <v>5000000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2036947</v>
      </c>
      <c r="BF124" s="80">
        <f t="shared" si="9"/>
        <v>0</v>
      </c>
      <c r="BG124" s="80">
        <f t="shared" si="9"/>
        <v>734061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368878133</v>
      </c>
      <c r="C125" s="82">
        <f t="shared" ref="C125:BL125" si="11">SUM(C123:C124)</f>
        <v>373736639.63999999</v>
      </c>
      <c r="D125" s="82">
        <f t="shared" si="11"/>
        <v>247582751</v>
      </c>
      <c r="E125" s="82">
        <f t="shared" si="11"/>
        <v>248859389</v>
      </c>
      <c r="F125" s="82">
        <f t="shared" si="11"/>
        <v>245725762</v>
      </c>
      <c r="G125" s="82">
        <f t="shared" si="11"/>
        <v>242384154.41</v>
      </c>
      <c r="H125" s="82">
        <f t="shared" si="11"/>
        <v>187257001</v>
      </c>
      <c r="I125" s="82">
        <f t="shared" si="11"/>
        <v>171719458</v>
      </c>
      <c r="J125" s="82">
        <f t="shared" si="11"/>
        <v>145486144</v>
      </c>
      <c r="K125" s="82">
        <f t="shared" si="11"/>
        <v>145062807.59999999</v>
      </c>
      <c r="L125" s="82">
        <f t="shared" si="11"/>
        <v>150432045</v>
      </c>
      <c r="M125" s="82">
        <f t="shared" si="11"/>
        <v>157476878</v>
      </c>
      <c r="N125" s="82">
        <f t="shared" si="11"/>
        <v>154594545</v>
      </c>
      <c r="O125" s="82">
        <f t="shared" si="11"/>
        <v>153564854.16</v>
      </c>
      <c r="P125" s="82">
        <f t="shared" ref="P125" si="12">SUM(P123:P124)</f>
        <v>153564854.16</v>
      </c>
      <c r="Q125" s="82">
        <f t="shared" si="11"/>
        <v>167673652</v>
      </c>
      <c r="R125" s="82">
        <f t="shared" si="11"/>
        <v>165881170</v>
      </c>
      <c r="S125" s="82">
        <f t="shared" si="11"/>
        <v>165509350</v>
      </c>
      <c r="T125" s="82">
        <f t="shared" si="11"/>
        <v>166232079.13</v>
      </c>
      <c r="U125" s="82">
        <f t="shared" si="11"/>
        <v>174528515</v>
      </c>
      <c r="V125" s="82">
        <f t="shared" si="11"/>
        <v>184870687</v>
      </c>
      <c r="W125" s="82">
        <f t="shared" si="11"/>
        <v>182105535</v>
      </c>
      <c r="X125" s="82">
        <f t="shared" si="11"/>
        <v>188259951.07999998</v>
      </c>
      <c r="Y125" s="82">
        <f t="shared" si="11"/>
        <v>201087259</v>
      </c>
      <c r="Z125" s="82">
        <f t="shared" si="11"/>
        <v>192196947</v>
      </c>
      <c r="AA125" s="82">
        <f t="shared" si="11"/>
        <v>190670771</v>
      </c>
      <c r="AB125" s="82">
        <f t="shared" si="11"/>
        <v>188881373.16</v>
      </c>
      <c r="AC125" s="82">
        <f t="shared" si="11"/>
        <v>188437416</v>
      </c>
      <c r="AD125" s="82">
        <f t="shared" si="11"/>
        <v>191735857</v>
      </c>
      <c r="AE125" s="82">
        <f t="shared" si="11"/>
        <v>187451195</v>
      </c>
      <c r="AF125" s="82">
        <f t="shared" si="11"/>
        <v>213245701.75999999</v>
      </c>
      <c r="AG125" s="82">
        <f t="shared" si="11"/>
        <v>202815771</v>
      </c>
      <c r="AH125" s="82">
        <f t="shared" si="11"/>
        <v>205221318</v>
      </c>
      <c r="AI125" s="82">
        <f t="shared" si="11"/>
        <v>201903378</v>
      </c>
      <c r="AJ125" s="82">
        <f t="shared" si="11"/>
        <v>185143340.84999999</v>
      </c>
      <c r="AK125" s="82">
        <f t="shared" si="11"/>
        <v>186157179</v>
      </c>
      <c r="AL125" s="82">
        <f t="shared" si="11"/>
        <v>143332789</v>
      </c>
      <c r="AM125" s="82">
        <f t="shared" si="11"/>
        <v>22</v>
      </c>
      <c r="AN125" s="82">
        <f t="shared" si="11"/>
        <v>0</v>
      </c>
      <c r="AO125" s="82">
        <f t="shared" si="11"/>
        <v>21136</v>
      </c>
      <c r="AP125" s="82">
        <f t="shared" si="11"/>
        <v>442</v>
      </c>
      <c r="AQ125" s="82">
        <f t="shared" si="11"/>
        <v>7407</v>
      </c>
      <c r="AR125" s="82">
        <f t="shared" si="11"/>
        <v>2173.4699999999998</v>
      </c>
      <c r="AS125" s="82">
        <f t="shared" si="11"/>
        <v>48</v>
      </c>
      <c r="AT125" s="82">
        <f t="shared" si="11"/>
        <v>39</v>
      </c>
      <c r="AU125" s="82">
        <f t="shared" si="11"/>
        <v>3197</v>
      </c>
      <c r="AV125" s="82">
        <f t="shared" si="11"/>
        <v>0</v>
      </c>
      <c r="AW125" s="82">
        <f t="shared" si="11"/>
        <v>0</v>
      </c>
      <c r="AX125" s="82">
        <f t="shared" si="11"/>
        <v>0</v>
      </c>
      <c r="AY125" s="82">
        <f t="shared" si="11"/>
        <v>17987</v>
      </c>
      <c r="AZ125" s="82">
        <f t="shared" si="11"/>
        <v>10212.02</v>
      </c>
      <c r="BA125" s="82">
        <f t="shared" si="11"/>
        <v>11681</v>
      </c>
      <c r="BB125" s="82">
        <f t="shared" si="11"/>
        <v>103493</v>
      </c>
      <c r="BC125" s="82">
        <f t="shared" si="11"/>
        <v>157329</v>
      </c>
      <c r="BD125" s="82">
        <f t="shared" si="11"/>
        <v>0</v>
      </c>
      <c r="BE125" s="82">
        <f t="shared" si="11"/>
        <v>2850681</v>
      </c>
      <c r="BF125" s="82">
        <f t="shared" si="11"/>
        <v>494736</v>
      </c>
      <c r="BG125" s="82">
        <f t="shared" si="11"/>
        <v>73406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798</v>
      </c>
      <c r="C128" t="s">
        <v>807</v>
      </c>
      <c r="D128" t="s">
        <v>800</v>
      </c>
      <c r="E128" t="s">
        <v>713</v>
      </c>
      <c r="F128" t="s">
        <v>380</v>
      </c>
      <c r="G128" t="s">
        <v>502</v>
      </c>
      <c r="H128" t="s">
        <v>382</v>
      </c>
      <c r="I128" t="s">
        <v>383</v>
      </c>
      <c r="J128" t="s">
        <v>384</v>
      </c>
      <c r="K128" t="s">
        <v>503</v>
      </c>
      <c r="L128" t="s">
        <v>386</v>
      </c>
      <c r="M128" t="s">
        <v>387</v>
      </c>
      <c r="N128" t="s">
        <v>388</v>
      </c>
      <c r="O128" t="s">
        <v>504</v>
      </c>
      <c r="P128" t="s">
        <v>504</v>
      </c>
      <c r="Q128" t="s">
        <v>390</v>
      </c>
      <c r="R128" t="s">
        <v>391</v>
      </c>
      <c r="S128" t="s">
        <v>392</v>
      </c>
      <c r="T128" t="s">
        <v>505</v>
      </c>
      <c r="U128" t="s">
        <v>394</v>
      </c>
      <c r="V128" t="s">
        <v>395</v>
      </c>
      <c r="W128" t="s">
        <v>396</v>
      </c>
      <c r="X128" t="s">
        <v>506</v>
      </c>
      <c r="Y128" t="s">
        <v>398</v>
      </c>
      <c r="Z128" t="s">
        <v>399</v>
      </c>
      <c r="AA128" t="s">
        <v>400</v>
      </c>
      <c r="AB128" t="s">
        <v>507</v>
      </c>
      <c r="AC128" t="s">
        <v>402</v>
      </c>
      <c r="AD128" t="s">
        <v>403</v>
      </c>
      <c r="AE128" t="s">
        <v>404</v>
      </c>
      <c r="AF128" t="s">
        <v>508</v>
      </c>
      <c r="AG128" t="s">
        <v>406</v>
      </c>
      <c r="AH128" t="s">
        <v>407</v>
      </c>
      <c r="AI128" t="s">
        <v>408</v>
      </c>
      <c r="AJ128" t="s">
        <v>509</v>
      </c>
      <c r="AK128" t="s">
        <v>410</v>
      </c>
      <c r="AL128" t="s">
        <v>411</v>
      </c>
      <c r="AM128" t="s">
        <v>412</v>
      </c>
      <c r="AN128" t="s">
        <v>510</v>
      </c>
      <c r="AO128" t="s">
        <v>414</v>
      </c>
      <c r="AP128" t="s">
        <v>415</v>
      </c>
      <c r="AQ128" t="s">
        <v>416</v>
      </c>
      <c r="AR128" t="s">
        <v>511</v>
      </c>
      <c r="AS128" t="s">
        <v>418</v>
      </c>
      <c r="AT128" t="s">
        <v>419</v>
      </c>
      <c r="AU128" t="s">
        <v>420</v>
      </c>
      <c r="AV128" t="s">
        <v>512</v>
      </c>
      <c r="AW128" t="s">
        <v>422</v>
      </c>
      <c r="AX128" t="s">
        <v>423</v>
      </c>
      <c r="AY128" t="s">
        <v>424</v>
      </c>
      <c r="AZ128" t="s">
        <v>513</v>
      </c>
      <c r="BA128" t="s">
        <v>426</v>
      </c>
      <c r="BB128" t="s">
        <v>427</v>
      </c>
      <c r="BC128" t="s">
        <v>428</v>
      </c>
      <c r="BD128" t="s">
        <v>514</v>
      </c>
      <c r="BE128" t="s">
        <v>430</v>
      </c>
      <c r="BF128" t="s">
        <v>431</v>
      </c>
      <c r="BG128" t="s">
        <v>432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6</v>
      </c>
      <c r="B131">
        <v>194408684</v>
      </c>
      <c r="C131">
        <v>179226117.40000001</v>
      </c>
      <c r="D131">
        <v>125286925</v>
      </c>
      <c r="E131">
        <v>132145662</v>
      </c>
      <c r="F131">
        <v>128548583</v>
      </c>
      <c r="G131">
        <v>131822726.40000001</v>
      </c>
      <c r="H131">
        <v>129990020</v>
      </c>
      <c r="I131">
        <v>123101061</v>
      </c>
      <c r="J131">
        <v>140970512</v>
      </c>
      <c r="K131">
        <v>142510625.53999999</v>
      </c>
      <c r="L131">
        <v>135762706</v>
      </c>
      <c r="M131">
        <v>138395714</v>
      </c>
      <c r="N131">
        <v>134317668</v>
      </c>
      <c r="O131">
        <v>134503438.96000001</v>
      </c>
      <c r="P131">
        <v>134503438.96000001</v>
      </c>
      <c r="Q131">
        <v>125482337</v>
      </c>
      <c r="R131">
        <v>124914898</v>
      </c>
      <c r="S131">
        <v>123651803</v>
      </c>
      <c r="T131">
        <v>123364653.17</v>
      </c>
      <c r="U131">
        <v>118241828</v>
      </c>
      <c r="V131">
        <v>116133912</v>
      </c>
      <c r="W131">
        <v>113328832</v>
      </c>
      <c r="X131">
        <v>111103385.91</v>
      </c>
      <c r="Y131">
        <v>108642041</v>
      </c>
      <c r="Z131">
        <v>109997677</v>
      </c>
      <c r="AA131">
        <v>104968767</v>
      </c>
      <c r="AB131">
        <v>102607555.26000001</v>
      </c>
      <c r="AC131">
        <v>96363864</v>
      </c>
      <c r="AD131">
        <v>97292252</v>
      </c>
      <c r="AE131">
        <v>95553652</v>
      </c>
      <c r="AF131">
        <v>94990804.730000004</v>
      </c>
      <c r="AG131">
        <v>87672418</v>
      </c>
      <c r="AH131">
        <v>88945118</v>
      </c>
      <c r="AI131">
        <v>86158017</v>
      </c>
      <c r="AJ131">
        <v>88413932.790000007</v>
      </c>
      <c r="AK131">
        <v>82350552</v>
      </c>
      <c r="AL131">
        <v>51081934</v>
      </c>
      <c r="AM131">
        <v>50439114</v>
      </c>
      <c r="AN131">
        <v>51568839.490000002</v>
      </c>
      <c r="AO131">
        <v>48503536</v>
      </c>
      <c r="AP131">
        <v>45615209</v>
      </c>
      <c r="AQ131">
        <v>43014463</v>
      </c>
      <c r="AR131">
        <v>39160084.920000002</v>
      </c>
      <c r="AS131">
        <v>40046338</v>
      </c>
      <c r="AT131">
        <v>38982979</v>
      </c>
      <c r="AU131">
        <v>37170465</v>
      </c>
      <c r="AV131">
        <v>36498116.479999997</v>
      </c>
      <c r="AW131">
        <v>33285270</v>
      </c>
      <c r="AX131">
        <v>33188480</v>
      </c>
      <c r="AY131">
        <v>31981948</v>
      </c>
      <c r="AZ131">
        <v>30668553.719999999</v>
      </c>
      <c r="BA131">
        <v>28395618</v>
      </c>
      <c r="BB131">
        <v>27394918</v>
      </c>
      <c r="BC131">
        <v>25917834</v>
      </c>
      <c r="BD131">
        <v>28770180</v>
      </c>
      <c r="BE131">
        <v>33043923</v>
      </c>
      <c r="BF131">
        <v>30817922</v>
      </c>
      <c r="BG131">
        <v>3145068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17</v>
      </c>
      <c r="B132">
        <v>194408684</v>
      </c>
      <c r="C132">
        <v>179226117.40000001</v>
      </c>
      <c r="D132">
        <v>125286925</v>
      </c>
      <c r="E132">
        <v>132145662</v>
      </c>
      <c r="F132">
        <v>128548583</v>
      </c>
      <c r="G132">
        <v>131822726.40000001</v>
      </c>
      <c r="H132">
        <v>129990020</v>
      </c>
      <c r="I132">
        <v>123101061</v>
      </c>
      <c r="J132">
        <v>140970512</v>
      </c>
      <c r="K132">
        <v>142510625.53999999</v>
      </c>
      <c r="L132">
        <v>135762706</v>
      </c>
      <c r="M132">
        <v>138395714</v>
      </c>
      <c r="N132">
        <v>134317668</v>
      </c>
      <c r="O132">
        <v>134503438.96000001</v>
      </c>
      <c r="P132">
        <v>134503438.96000001</v>
      </c>
      <c r="Q132">
        <v>125482337</v>
      </c>
      <c r="R132">
        <v>124914898</v>
      </c>
      <c r="S132">
        <v>123651803</v>
      </c>
      <c r="T132">
        <v>123364653.17</v>
      </c>
      <c r="U132">
        <v>118241828</v>
      </c>
      <c r="V132">
        <v>116133912</v>
      </c>
      <c r="W132">
        <v>113328832</v>
      </c>
      <c r="X132">
        <v>111103385.91</v>
      </c>
      <c r="Y132">
        <v>108642041</v>
      </c>
      <c r="Z132">
        <v>109997677</v>
      </c>
      <c r="AA132">
        <v>104968767</v>
      </c>
      <c r="AB132">
        <v>102607555.26000001</v>
      </c>
      <c r="AC132">
        <v>96363864</v>
      </c>
      <c r="AD132">
        <v>97292252</v>
      </c>
      <c r="AE132">
        <v>95553652</v>
      </c>
      <c r="AF132">
        <v>94990804.730000004</v>
      </c>
      <c r="AG132">
        <v>87672418</v>
      </c>
      <c r="AH132">
        <v>88945118</v>
      </c>
      <c r="AI132">
        <v>86158017</v>
      </c>
      <c r="AJ132">
        <v>88413932.790000007</v>
      </c>
      <c r="AK132">
        <v>82350552</v>
      </c>
      <c r="AL132">
        <v>51081934</v>
      </c>
      <c r="AM132">
        <v>50439114</v>
      </c>
      <c r="AN132">
        <v>51568839.490000002</v>
      </c>
      <c r="AO132">
        <v>48503536</v>
      </c>
      <c r="AP132">
        <v>45615209</v>
      </c>
      <c r="AQ132">
        <v>43014463</v>
      </c>
      <c r="AR132">
        <v>39160084.920000002</v>
      </c>
      <c r="AS132">
        <v>40046338</v>
      </c>
      <c r="AT132">
        <v>38982979</v>
      </c>
      <c r="AU132">
        <v>37170465</v>
      </c>
      <c r="AV132">
        <v>36498116.479999997</v>
      </c>
      <c r="AW132">
        <v>33285270</v>
      </c>
      <c r="AX132">
        <v>33188480</v>
      </c>
      <c r="AY132">
        <v>31981948</v>
      </c>
      <c r="AZ132">
        <v>30668553.719999999</v>
      </c>
      <c r="BA132">
        <v>28395618</v>
      </c>
      <c r="BB132">
        <v>27394918</v>
      </c>
      <c r="BC132">
        <v>25917834</v>
      </c>
      <c r="BD132">
        <v>28770180</v>
      </c>
      <c r="BE132">
        <v>33043923</v>
      </c>
      <c r="BF132">
        <v>30817922</v>
      </c>
      <c r="BG132">
        <v>3145068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37</v>
      </c>
      <c r="B133">
        <v>69338</v>
      </c>
      <c r="C133">
        <v>52377.23</v>
      </c>
      <c r="D133">
        <v>22460</v>
      </c>
      <c r="E133">
        <v>21512</v>
      </c>
      <c r="F133">
        <v>32869</v>
      </c>
      <c r="G133">
        <v>43976.25</v>
      </c>
      <c r="H133">
        <v>32202</v>
      </c>
      <c r="I133">
        <v>38204</v>
      </c>
      <c r="J133">
        <v>42453</v>
      </c>
      <c r="K133">
        <v>50033.760000000002</v>
      </c>
      <c r="L133">
        <v>57951</v>
      </c>
      <c r="M133">
        <v>74303</v>
      </c>
      <c r="N133">
        <v>112436</v>
      </c>
      <c r="O133">
        <v>64947.82</v>
      </c>
      <c r="P133">
        <v>64947.82</v>
      </c>
      <c r="Q133">
        <v>70553</v>
      </c>
      <c r="R133">
        <v>90025</v>
      </c>
      <c r="S133">
        <v>54414</v>
      </c>
      <c r="T133">
        <v>55653.120000000003</v>
      </c>
      <c r="U133">
        <v>45139</v>
      </c>
      <c r="V133">
        <v>53717</v>
      </c>
      <c r="W133">
        <v>84175</v>
      </c>
      <c r="X133">
        <v>75555.539999999994</v>
      </c>
      <c r="Y133">
        <v>59447</v>
      </c>
      <c r="Z133">
        <v>49289</v>
      </c>
      <c r="AA133">
        <v>45562</v>
      </c>
      <c r="AB133">
        <v>46520.29</v>
      </c>
      <c r="AC133">
        <v>42657</v>
      </c>
      <c r="AD133">
        <v>50589</v>
      </c>
      <c r="AE133">
        <v>64897</v>
      </c>
      <c r="AF133">
        <v>54586.32</v>
      </c>
      <c r="AG133">
        <v>54357</v>
      </c>
      <c r="AH133">
        <v>61344</v>
      </c>
      <c r="AI133">
        <v>67644</v>
      </c>
      <c r="AJ133">
        <v>65045.48</v>
      </c>
      <c r="AK133">
        <v>56740</v>
      </c>
      <c r="AL133">
        <v>152311</v>
      </c>
      <c r="AM133">
        <v>204422</v>
      </c>
      <c r="AN133">
        <v>209663.48</v>
      </c>
      <c r="AO133">
        <v>181383</v>
      </c>
      <c r="AP133">
        <v>181430</v>
      </c>
      <c r="AQ133">
        <v>159971</v>
      </c>
      <c r="AR133">
        <v>146471.91</v>
      </c>
      <c r="AS133">
        <v>120372</v>
      </c>
      <c r="AT133">
        <v>109225</v>
      </c>
      <c r="AU133">
        <v>74568</v>
      </c>
      <c r="AV133">
        <v>54221.64</v>
      </c>
      <c r="AW133">
        <v>31459</v>
      </c>
      <c r="AX133">
        <v>132602</v>
      </c>
      <c r="AY133">
        <v>120957</v>
      </c>
      <c r="AZ133">
        <v>117880.13</v>
      </c>
      <c r="BA133">
        <v>98056</v>
      </c>
      <c r="BB133">
        <v>32030</v>
      </c>
      <c r="BC133">
        <v>48963</v>
      </c>
      <c r="BD133">
        <v>75066</v>
      </c>
      <c r="BE133">
        <v>68521</v>
      </c>
      <c r="BF133">
        <v>66239</v>
      </c>
      <c r="BG133">
        <v>64822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38</v>
      </c>
      <c r="B134">
        <v>69241</v>
      </c>
      <c r="C134">
        <v>52277.599999999999</v>
      </c>
      <c r="D134">
        <v>22378</v>
      </c>
      <c r="E134">
        <v>21433</v>
      </c>
      <c r="F134">
        <v>32793</v>
      </c>
      <c r="G134">
        <v>43899.61</v>
      </c>
      <c r="H134">
        <v>32129</v>
      </c>
      <c r="I134">
        <v>38128</v>
      </c>
      <c r="J134">
        <v>42379</v>
      </c>
      <c r="K134">
        <v>49962.36</v>
      </c>
      <c r="L134">
        <v>57891</v>
      </c>
      <c r="M134">
        <v>74241</v>
      </c>
      <c r="N134">
        <v>112373</v>
      </c>
      <c r="O134">
        <v>64883.09</v>
      </c>
      <c r="P134">
        <v>64883.09</v>
      </c>
      <c r="Q134">
        <v>70499</v>
      </c>
      <c r="R134">
        <v>89972</v>
      </c>
      <c r="S134">
        <v>54363</v>
      </c>
      <c r="T134">
        <v>55604.42</v>
      </c>
      <c r="U134">
        <v>45095</v>
      </c>
      <c r="V134">
        <v>53673</v>
      </c>
      <c r="W134">
        <v>84129</v>
      </c>
      <c r="X134">
        <v>75509.3</v>
      </c>
      <c r="Y134">
        <v>59408</v>
      </c>
      <c r="Z134">
        <v>49250</v>
      </c>
      <c r="AA134">
        <v>45523</v>
      </c>
      <c r="AB134">
        <v>46480.24</v>
      </c>
      <c r="AC134">
        <v>42623</v>
      </c>
      <c r="AD134">
        <v>50558</v>
      </c>
      <c r="AE134">
        <v>64866</v>
      </c>
      <c r="AF134">
        <v>54554.86</v>
      </c>
      <c r="AG134">
        <v>54333</v>
      </c>
      <c r="AH134">
        <v>61318</v>
      </c>
      <c r="AI134">
        <v>67618</v>
      </c>
      <c r="AJ134">
        <v>65019.79</v>
      </c>
      <c r="AK134">
        <v>56719</v>
      </c>
      <c r="AL134">
        <v>151900</v>
      </c>
      <c r="AM134">
        <v>204403</v>
      </c>
      <c r="AN134">
        <v>206121.16</v>
      </c>
      <c r="AO134">
        <v>181370</v>
      </c>
      <c r="AP134">
        <v>181417</v>
      </c>
      <c r="AQ134">
        <v>159958</v>
      </c>
      <c r="AR134">
        <v>146456.6</v>
      </c>
      <c r="AS134">
        <v>120362</v>
      </c>
      <c r="AT134">
        <v>109214</v>
      </c>
      <c r="AU134">
        <v>74558</v>
      </c>
      <c r="AV134">
        <v>54211.519999999997</v>
      </c>
      <c r="AW134">
        <v>31450</v>
      </c>
      <c r="AX134">
        <v>132593</v>
      </c>
      <c r="AY134">
        <v>120948</v>
      </c>
      <c r="AZ134">
        <v>117870.39999999999</v>
      </c>
      <c r="BA134">
        <v>98048</v>
      </c>
      <c r="BB134">
        <v>32023</v>
      </c>
      <c r="BC134">
        <v>48963</v>
      </c>
      <c r="BD134">
        <v>75066</v>
      </c>
      <c r="BE134">
        <v>68521</v>
      </c>
      <c r="BF134">
        <v>66239</v>
      </c>
      <c r="BG134">
        <v>64822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18</v>
      </c>
      <c r="B135">
        <v>97</v>
      </c>
      <c r="C135">
        <v>99.63</v>
      </c>
      <c r="D135">
        <v>82</v>
      </c>
      <c r="E135">
        <v>79</v>
      </c>
      <c r="F135">
        <v>76</v>
      </c>
      <c r="G135">
        <v>76.64</v>
      </c>
      <c r="H135">
        <v>73</v>
      </c>
      <c r="I135">
        <v>76</v>
      </c>
      <c r="J135">
        <v>74</v>
      </c>
      <c r="K135">
        <v>71.41</v>
      </c>
      <c r="L135">
        <v>60</v>
      </c>
      <c r="M135">
        <v>62</v>
      </c>
      <c r="N135">
        <v>63</v>
      </c>
      <c r="O135">
        <v>64.72</v>
      </c>
      <c r="P135">
        <v>64.72</v>
      </c>
      <c r="Q135">
        <v>54</v>
      </c>
      <c r="R135">
        <v>53</v>
      </c>
      <c r="S135">
        <v>51</v>
      </c>
      <c r="T135">
        <v>48.7</v>
      </c>
      <c r="U135">
        <v>44</v>
      </c>
      <c r="V135">
        <v>44</v>
      </c>
      <c r="W135">
        <v>46</v>
      </c>
      <c r="X135">
        <v>46.24</v>
      </c>
      <c r="Y135">
        <v>39</v>
      </c>
      <c r="Z135">
        <v>39</v>
      </c>
      <c r="AA135">
        <v>39</v>
      </c>
      <c r="AB135">
        <v>40.04</v>
      </c>
      <c r="AC135">
        <v>34</v>
      </c>
      <c r="AD135">
        <v>31</v>
      </c>
      <c r="AE135">
        <v>31</v>
      </c>
      <c r="AF135">
        <v>31.46</v>
      </c>
      <c r="AG135">
        <v>24</v>
      </c>
      <c r="AH135">
        <v>26</v>
      </c>
      <c r="AI135">
        <v>26</v>
      </c>
      <c r="AJ135">
        <v>25.7</v>
      </c>
      <c r="AK135">
        <v>21</v>
      </c>
      <c r="AL135">
        <v>411</v>
      </c>
      <c r="AM135">
        <v>19</v>
      </c>
      <c r="AN135">
        <v>3542.32</v>
      </c>
      <c r="AO135">
        <v>13</v>
      </c>
      <c r="AP135">
        <v>13</v>
      </c>
      <c r="AQ135">
        <v>13</v>
      </c>
      <c r="AR135">
        <v>15.31</v>
      </c>
      <c r="AS135">
        <v>10</v>
      </c>
      <c r="AT135">
        <v>11</v>
      </c>
      <c r="AU135">
        <v>10</v>
      </c>
      <c r="AV135">
        <v>10.119999999999999</v>
      </c>
      <c r="AW135">
        <v>9</v>
      </c>
      <c r="AX135">
        <v>9</v>
      </c>
      <c r="AY135">
        <v>9</v>
      </c>
      <c r="AZ135">
        <v>9.74</v>
      </c>
      <c r="BA135">
        <v>8</v>
      </c>
      <c r="BB135">
        <v>7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9</v>
      </c>
      <c r="B136">
        <v>5253129</v>
      </c>
      <c r="C136">
        <v>6827948.46</v>
      </c>
      <c r="D136">
        <v>5010617</v>
      </c>
      <c r="E136">
        <v>5224269</v>
      </c>
      <c r="F136">
        <v>4790420</v>
      </c>
      <c r="G136">
        <v>5181248.3499999996</v>
      </c>
      <c r="H136">
        <v>5466550</v>
      </c>
      <c r="I136">
        <v>4888055</v>
      </c>
      <c r="J136">
        <v>4787011</v>
      </c>
      <c r="K136">
        <v>5296947.2300000004</v>
      </c>
      <c r="L136">
        <v>5251591</v>
      </c>
      <c r="M136">
        <v>4796823</v>
      </c>
      <c r="N136">
        <v>4465610</v>
      </c>
      <c r="O136">
        <v>5005008.55</v>
      </c>
      <c r="P136">
        <v>5005008.55</v>
      </c>
      <c r="Q136">
        <v>4941596</v>
      </c>
      <c r="R136">
        <v>4701357</v>
      </c>
      <c r="S136">
        <v>4339655</v>
      </c>
      <c r="T136">
        <v>4612990.4800000004</v>
      </c>
      <c r="U136">
        <v>4923553</v>
      </c>
      <c r="V136">
        <v>4464309</v>
      </c>
      <c r="W136">
        <v>4094488</v>
      </c>
      <c r="X136">
        <v>4335431.79</v>
      </c>
      <c r="Y136">
        <v>4297996</v>
      </c>
      <c r="Z136">
        <v>4573992</v>
      </c>
      <c r="AA136">
        <v>3712618</v>
      </c>
      <c r="AB136">
        <v>3745277.02</v>
      </c>
      <c r="AC136">
        <v>3630498</v>
      </c>
      <c r="AD136">
        <v>3333320</v>
      </c>
      <c r="AE136">
        <v>3162157</v>
      </c>
      <c r="AF136">
        <v>3532267.8</v>
      </c>
      <c r="AG136">
        <v>3338085</v>
      </c>
      <c r="AH136">
        <v>3126178</v>
      </c>
      <c r="AI136">
        <v>2923276</v>
      </c>
      <c r="AJ136">
        <v>3500872.29</v>
      </c>
      <c r="AK136">
        <v>3748413</v>
      </c>
      <c r="AL136">
        <v>2326848</v>
      </c>
      <c r="AM136">
        <v>2258403</v>
      </c>
      <c r="AN136">
        <v>2375219</v>
      </c>
      <c r="AO136">
        <v>2540123</v>
      </c>
      <c r="AP136">
        <v>1934688</v>
      </c>
      <c r="AQ136">
        <v>1492490</v>
      </c>
      <c r="AR136">
        <v>1066243.72</v>
      </c>
      <c r="AS136">
        <v>1595604</v>
      </c>
      <c r="AT136">
        <v>1590375</v>
      </c>
      <c r="AU136">
        <v>1610751</v>
      </c>
      <c r="AV136">
        <v>1744138.84</v>
      </c>
      <c r="AW136">
        <v>1417359</v>
      </c>
      <c r="AX136">
        <v>1307115</v>
      </c>
      <c r="AY136">
        <v>1321883</v>
      </c>
      <c r="AZ136">
        <v>1447914.82</v>
      </c>
      <c r="BA136">
        <v>1186110</v>
      </c>
      <c r="BB136">
        <v>1145514</v>
      </c>
      <c r="BC136">
        <v>1307386</v>
      </c>
      <c r="BD136">
        <v>1363006</v>
      </c>
      <c r="BE136">
        <v>1107407</v>
      </c>
      <c r="BF136">
        <v>1178089</v>
      </c>
      <c r="BG136">
        <v>1207163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9</v>
      </c>
      <c r="B137">
        <v>199731151</v>
      </c>
      <c r="C137">
        <v>186106443.09</v>
      </c>
      <c r="D137">
        <v>130320002</v>
      </c>
      <c r="E137">
        <v>137391443</v>
      </c>
      <c r="F137">
        <v>133371872</v>
      </c>
      <c r="G137">
        <v>137047950.99000001</v>
      </c>
      <c r="H137">
        <v>135488772</v>
      </c>
      <c r="I137">
        <v>128027320</v>
      </c>
      <c r="J137">
        <v>145799976</v>
      </c>
      <c r="K137">
        <v>147857606.53</v>
      </c>
      <c r="L137">
        <v>141072248</v>
      </c>
      <c r="M137">
        <v>143266840</v>
      </c>
      <c r="N137">
        <v>138895714</v>
      </c>
      <c r="O137">
        <v>139573395.33000001</v>
      </c>
      <c r="P137">
        <v>139573395.33000001</v>
      </c>
      <c r="Q137">
        <v>130494486</v>
      </c>
      <c r="R137">
        <v>129706280</v>
      </c>
      <c r="S137">
        <v>128045872</v>
      </c>
      <c r="T137">
        <v>128033296.77</v>
      </c>
      <c r="U137">
        <v>123210520</v>
      </c>
      <c r="V137">
        <v>120651938</v>
      </c>
      <c r="W137">
        <v>117507495</v>
      </c>
      <c r="X137">
        <v>115514373.23999999</v>
      </c>
      <c r="Y137">
        <v>112999484</v>
      </c>
      <c r="Z137">
        <v>114620958</v>
      </c>
      <c r="AA137">
        <v>108726947</v>
      </c>
      <c r="AB137">
        <v>106399352.56999999</v>
      </c>
      <c r="AC137">
        <v>100037019</v>
      </c>
      <c r="AD137">
        <v>100676161</v>
      </c>
      <c r="AE137">
        <v>98780706</v>
      </c>
      <c r="AF137">
        <v>98577658.849999994</v>
      </c>
      <c r="AG137">
        <v>91064860</v>
      </c>
      <c r="AH137">
        <v>92132640</v>
      </c>
      <c r="AI137">
        <v>89148937</v>
      </c>
      <c r="AJ137">
        <v>91979850.560000002</v>
      </c>
      <c r="AK137">
        <v>86155705</v>
      </c>
      <c r="AL137">
        <v>53561093</v>
      </c>
      <c r="AM137">
        <v>52901939</v>
      </c>
      <c r="AN137">
        <v>54153721.960000001</v>
      </c>
      <c r="AO137">
        <v>51225042</v>
      </c>
      <c r="AP137">
        <v>47731327</v>
      </c>
      <c r="AQ137">
        <v>44666924</v>
      </c>
      <c r="AR137">
        <v>40372800.539999999</v>
      </c>
      <c r="AS137">
        <v>41762314</v>
      </c>
      <c r="AT137">
        <v>40682579</v>
      </c>
      <c r="AU137">
        <v>38855784</v>
      </c>
      <c r="AV137">
        <v>38296476.960000001</v>
      </c>
      <c r="AW137">
        <v>34734088</v>
      </c>
      <c r="AX137">
        <v>34628197</v>
      </c>
      <c r="AY137">
        <v>33424788</v>
      </c>
      <c r="AZ137">
        <v>32234348.670000002</v>
      </c>
      <c r="BA137">
        <v>29679784</v>
      </c>
      <c r="BB137">
        <v>28572462</v>
      </c>
      <c r="BC137">
        <v>27274183</v>
      </c>
      <c r="BD137">
        <v>30208252</v>
      </c>
      <c r="BE137">
        <v>34219851</v>
      </c>
      <c r="BF137">
        <v>32062250</v>
      </c>
      <c r="BG137">
        <v>3272267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1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0</v>
      </c>
      <c r="B139">
        <v>152586691</v>
      </c>
      <c r="C139">
        <v>140462806.69999999</v>
      </c>
      <c r="D139">
        <v>99023321</v>
      </c>
      <c r="E139">
        <v>104082818</v>
      </c>
      <c r="F139">
        <v>101269499</v>
      </c>
      <c r="G139">
        <v>103009578.81</v>
      </c>
      <c r="H139">
        <v>101422483</v>
      </c>
      <c r="I139">
        <v>96659238</v>
      </c>
      <c r="J139">
        <v>109788727</v>
      </c>
      <c r="K139">
        <v>110138600.89</v>
      </c>
      <c r="L139">
        <v>104585596</v>
      </c>
      <c r="M139">
        <v>107180802</v>
      </c>
      <c r="N139">
        <v>104244085</v>
      </c>
      <c r="O139">
        <v>104120052.86</v>
      </c>
      <c r="P139">
        <v>104120052.86</v>
      </c>
      <c r="Q139">
        <v>97474391</v>
      </c>
      <c r="R139">
        <v>97508629</v>
      </c>
      <c r="S139">
        <v>96214167</v>
      </c>
      <c r="T139">
        <v>95492591.769999996</v>
      </c>
      <c r="U139">
        <v>91742078</v>
      </c>
      <c r="V139">
        <v>90333235</v>
      </c>
      <c r="W139">
        <v>88434390</v>
      </c>
      <c r="X139">
        <v>86800357.959999993</v>
      </c>
      <c r="Y139">
        <v>84599591</v>
      </c>
      <c r="Z139">
        <v>86035371</v>
      </c>
      <c r="AA139">
        <v>82252728</v>
      </c>
      <c r="AB139">
        <v>80190984.370000005</v>
      </c>
      <c r="AC139">
        <v>75068073</v>
      </c>
      <c r="AD139">
        <v>76134726</v>
      </c>
      <c r="AE139">
        <v>75124884</v>
      </c>
      <c r="AF139">
        <v>74419302.129999995</v>
      </c>
      <c r="AG139">
        <v>68841769</v>
      </c>
      <c r="AH139">
        <v>70030538</v>
      </c>
      <c r="AI139">
        <v>68151816</v>
      </c>
      <c r="AJ139">
        <v>70474869.730000004</v>
      </c>
      <c r="AK139">
        <v>65137805</v>
      </c>
      <c r="AL139">
        <v>37655206</v>
      </c>
      <c r="AM139">
        <v>37388877</v>
      </c>
      <c r="AN139">
        <v>38418391.670000002</v>
      </c>
      <c r="AO139">
        <v>35981672</v>
      </c>
      <c r="AP139">
        <v>33724856</v>
      </c>
      <c r="AQ139">
        <v>31966248</v>
      </c>
      <c r="AR139">
        <v>29652526.469999999</v>
      </c>
      <c r="AS139">
        <v>29934076</v>
      </c>
      <c r="AT139">
        <v>29317441</v>
      </c>
      <c r="AU139">
        <v>27958524</v>
      </c>
      <c r="AV139">
        <v>26846817.199999999</v>
      </c>
      <c r="AW139">
        <v>24302607</v>
      </c>
      <c r="AX139">
        <v>24179394</v>
      </c>
      <c r="AY139">
        <v>23508220</v>
      </c>
      <c r="AZ139">
        <v>22653316.27</v>
      </c>
      <c r="BA139">
        <v>20835831</v>
      </c>
      <c r="BB139">
        <v>20099355</v>
      </c>
      <c r="BC139">
        <v>19129633</v>
      </c>
      <c r="BD139">
        <v>21650557</v>
      </c>
      <c r="BE139">
        <v>25160698</v>
      </c>
      <c r="BF139">
        <v>23352368</v>
      </c>
      <c r="BG139">
        <v>24190319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41</v>
      </c>
      <c r="B140">
        <v>38294644</v>
      </c>
      <c r="C140">
        <v>36609559.57</v>
      </c>
      <c r="D140">
        <v>26602329</v>
      </c>
      <c r="E140">
        <v>27437832</v>
      </c>
      <c r="F140">
        <v>26217141</v>
      </c>
      <c r="G140">
        <v>27231871.879999999</v>
      </c>
      <c r="H140">
        <v>27306687</v>
      </c>
      <c r="I140">
        <v>26012794</v>
      </c>
      <c r="J140">
        <v>27306845</v>
      </c>
      <c r="K140">
        <v>28863883.68</v>
      </c>
      <c r="L140">
        <v>28029324</v>
      </c>
      <c r="M140">
        <v>28848813</v>
      </c>
      <c r="N140">
        <v>25820044</v>
      </c>
      <c r="O140">
        <v>27189019.210000001</v>
      </c>
      <c r="P140">
        <v>27189019.210000001</v>
      </c>
      <c r="Q140">
        <v>24997645</v>
      </c>
      <c r="R140">
        <v>24604230</v>
      </c>
      <c r="S140">
        <v>23404237</v>
      </c>
      <c r="T140">
        <v>24254353.609999999</v>
      </c>
      <c r="U140">
        <v>23624495</v>
      </c>
      <c r="V140">
        <v>22744305</v>
      </c>
      <c r="W140">
        <v>21278575</v>
      </c>
      <c r="X140">
        <v>21512510.09</v>
      </c>
      <c r="Y140">
        <v>21283051</v>
      </c>
      <c r="Z140">
        <v>21450813</v>
      </c>
      <c r="AA140">
        <v>19419678</v>
      </c>
      <c r="AB140">
        <v>19455409.170000002</v>
      </c>
      <c r="AC140">
        <v>18906220</v>
      </c>
      <c r="AD140">
        <v>18454078</v>
      </c>
      <c r="AE140">
        <v>17085459</v>
      </c>
      <c r="AF140">
        <v>18761026.390000001</v>
      </c>
      <c r="AG140">
        <v>16732864</v>
      </c>
      <c r="AH140">
        <v>16885322</v>
      </c>
      <c r="AI140">
        <v>16448807</v>
      </c>
      <c r="AJ140">
        <v>17668209.390000001</v>
      </c>
      <c r="AK140">
        <v>16435557</v>
      </c>
      <c r="AL140">
        <v>12623922</v>
      </c>
      <c r="AM140">
        <v>11581524</v>
      </c>
      <c r="AN140">
        <v>12239973.279999999</v>
      </c>
      <c r="AO140">
        <v>11538260</v>
      </c>
      <c r="AP140">
        <v>10525305</v>
      </c>
      <c r="AQ140">
        <v>9070208</v>
      </c>
      <c r="AR140">
        <v>8640926.4299999997</v>
      </c>
      <c r="AS140">
        <v>8861044</v>
      </c>
      <c r="AT140">
        <v>8292511</v>
      </c>
      <c r="AU140">
        <v>7932297</v>
      </c>
      <c r="AV140">
        <v>9094414.6600000001</v>
      </c>
      <c r="AW140">
        <v>8104545</v>
      </c>
      <c r="AX140">
        <v>7978324</v>
      </c>
      <c r="AY140">
        <v>7545002</v>
      </c>
      <c r="AZ140">
        <v>8178802.79</v>
      </c>
      <c r="BA140">
        <v>6851477</v>
      </c>
      <c r="BB140">
        <v>6669942</v>
      </c>
      <c r="BC140">
        <v>6305166</v>
      </c>
      <c r="BD140">
        <v>7773556</v>
      </c>
      <c r="BE140">
        <v>8184598</v>
      </c>
      <c r="BF140">
        <v>7957131</v>
      </c>
      <c r="BG140">
        <v>7152108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2</v>
      </c>
      <c r="B141">
        <v>31614785</v>
      </c>
      <c r="C141">
        <v>29760087.379999999</v>
      </c>
      <c r="D141">
        <v>22469496</v>
      </c>
      <c r="E141">
        <v>23338931</v>
      </c>
      <c r="F141">
        <v>22111956</v>
      </c>
      <c r="G141">
        <v>23181756.809999999</v>
      </c>
      <c r="H141">
        <v>23032080</v>
      </c>
      <c r="I141">
        <v>22042799</v>
      </c>
      <c r="J141">
        <v>22878915</v>
      </c>
      <c r="K141">
        <v>24046681.350000001</v>
      </c>
      <c r="L141">
        <v>23638917</v>
      </c>
      <c r="M141">
        <v>23869872</v>
      </c>
      <c r="N141">
        <v>21834905</v>
      </c>
      <c r="O141">
        <v>22706258.989999998</v>
      </c>
      <c r="P141">
        <v>22706258.989999998</v>
      </c>
      <c r="Q141">
        <v>21170349</v>
      </c>
      <c r="R141">
        <v>20770693</v>
      </c>
      <c r="S141">
        <v>19838773</v>
      </c>
      <c r="T141">
        <v>20305500.359999999</v>
      </c>
      <c r="U141">
        <v>20003348</v>
      </c>
      <c r="V141">
        <v>19150619</v>
      </c>
      <c r="W141">
        <v>17840384</v>
      </c>
      <c r="X141">
        <v>18182706.100000001</v>
      </c>
      <c r="Y141">
        <v>18063436</v>
      </c>
      <c r="Z141">
        <v>18435327</v>
      </c>
      <c r="AA141">
        <v>16509115</v>
      </c>
      <c r="AB141">
        <v>16379404.73</v>
      </c>
      <c r="AC141">
        <v>15994853</v>
      </c>
      <c r="AD141">
        <v>15481647</v>
      </c>
      <c r="AE141">
        <v>14153287</v>
      </c>
      <c r="AF141">
        <v>15758619.890000001</v>
      </c>
      <c r="AG141">
        <v>13913869</v>
      </c>
      <c r="AH141">
        <v>14133158</v>
      </c>
      <c r="AI141">
        <v>12262903</v>
      </c>
      <c r="AJ141">
        <v>13343917.699999999</v>
      </c>
      <c r="AK141">
        <v>12773097</v>
      </c>
      <c r="AL141">
        <v>10551328</v>
      </c>
      <c r="AM141">
        <v>9736244</v>
      </c>
      <c r="AN141">
        <v>10096698.83</v>
      </c>
      <c r="AO141">
        <v>9747647</v>
      </c>
      <c r="AP141">
        <v>8924611</v>
      </c>
      <c r="AQ141">
        <v>7492022</v>
      </c>
      <c r="AR141">
        <v>6809280.0899999999</v>
      </c>
      <c r="AS141">
        <v>7120128</v>
      </c>
      <c r="AT141">
        <v>6906899</v>
      </c>
      <c r="AU141">
        <v>6297196</v>
      </c>
      <c r="AV141">
        <v>6902481.8899999997</v>
      </c>
      <c r="AW141">
        <v>5997966</v>
      </c>
      <c r="AX141">
        <v>5829805</v>
      </c>
      <c r="AY141">
        <v>5470380</v>
      </c>
      <c r="AZ141">
        <v>5825006.0199999996</v>
      </c>
      <c r="BA141">
        <v>5119062</v>
      </c>
      <c r="BB141">
        <v>4978867</v>
      </c>
      <c r="BC141">
        <v>0</v>
      </c>
      <c r="BD141">
        <v>0</v>
      </c>
      <c r="BE141">
        <v>0</v>
      </c>
      <c r="BF141">
        <v>0</v>
      </c>
      <c r="BG141">
        <v>0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3</v>
      </c>
      <c r="B142">
        <v>6679859</v>
      </c>
      <c r="C142">
        <v>6849472.2000000002</v>
      </c>
      <c r="D142">
        <v>4132833</v>
      </c>
      <c r="E142">
        <v>4098901</v>
      </c>
      <c r="F142">
        <v>4105185</v>
      </c>
      <c r="G142">
        <v>4050115.07</v>
      </c>
      <c r="H142">
        <v>4274607</v>
      </c>
      <c r="I142">
        <v>3969995</v>
      </c>
      <c r="J142">
        <v>4427930</v>
      </c>
      <c r="K142">
        <v>4817202.34</v>
      </c>
      <c r="L142">
        <v>4390407</v>
      </c>
      <c r="M142">
        <v>4978941</v>
      </c>
      <c r="N142">
        <v>3985139</v>
      </c>
      <c r="O142">
        <v>4482760.22</v>
      </c>
      <c r="P142">
        <v>4482760.22</v>
      </c>
      <c r="Q142">
        <v>3827296</v>
      </c>
      <c r="R142">
        <v>3833537</v>
      </c>
      <c r="S142">
        <v>3565464</v>
      </c>
      <c r="T142">
        <v>3948853.25</v>
      </c>
      <c r="U142">
        <v>3621147</v>
      </c>
      <c r="V142">
        <v>3593686</v>
      </c>
      <c r="W142">
        <v>3438191</v>
      </c>
      <c r="X142">
        <v>3329803.99</v>
      </c>
      <c r="Y142">
        <v>3219615</v>
      </c>
      <c r="Z142">
        <v>3015486</v>
      </c>
      <c r="AA142">
        <v>2910563</v>
      </c>
      <c r="AB142">
        <v>3076004.44</v>
      </c>
      <c r="AC142">
        <v>2911367</v>
      </c>
      <c r="AD142">
        <v>2972431</v>
      </c>
      <c r="AE142">
        <v>2932172</v>
      </c>
      <c r="AF142">
        <v>3002406.5</v>
      </c>
      <c r="AG142">
        <v>2818995</v>
      </c>
      <c r="AH142">
        <v>2752164</v>
      </c>
      <c r="AI142">
        <v>4185904</v>
      </c>
      <c r="AJ142">
        <v>4324291.6900000004</v>
      </c>
      <c r="AK142">
        <v>3662460</v>
      </c>
      <c r="AL142">
        <v>2072594</v>
      </c>
      <c r="AM142">
        <v>1845280</v>
      </c>
      <c r="AN142">
        <v>2143274.4500000002</v>
      </c>
      <c r="AO142">
        <v>1790613</v>
      </c>
      <c r="AP142">
        <v>1600694</v>
      </c>
      <c r="AQ142">
        <v>1578186</v>
      </c>
      <c r="AR142">
        <v>1831646.34</v>
      </c>
      <c r="AS142">
        <v>1740916</v>
      </c>
      <c r="AT142">
        <v>1385612</v>
      </c>
      <c r="AU142">
        <v>1635101</v>
      </c>
      <c r="AV142">
        <v>2191932.77</v>
      </c>
      <c r="AW142">
        <v>2106579</v>
      </c>
      <c r="AX142">
        <v>2148519</v>
      </c>
      <c r="AY142">
        <v>2074622</v>
      </c>
      <c r="AZ142">
        <v>2353796.77</v>
      </c>
      <c r="BA142">
        <v>1732415</v>
      </c>
      <c r="BB142">
        <v>1691075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62064.15</v>
      </c>
      <c r="AO143">
        <v>76860</v>
      </c>
      <c r="AP143">
        <v>126754</v>
      </c>
      <c r="AQ143">
        <v>96861</v>
      </c>
      <c r="AR143">
        <v>53214.68</v>
      </c>
      <c r="AS143">
        <v>54529</v>
      </c>
      <c r="AT143">
        <v>130668</v>
      </c>
      <c r="AU143">
        <v>67241</v>
      </c>
      <c r="AV143">
        <v>69133.48</v>
      </c>
      <c r="AW143">
        <v>66508</v>
      </c>
      <c r="AX143">
        <v>63978</v>
      </c>
      <c r="AY143">
        <v>60761</v>
      </c>
      <c r="AZ143">
        <v>-114189.02</v>
      </c>
      <c r="BA143">
        <v>118991</v>
      </c>
      <c r="BB143">
        <v>118032</v>
      </c>
      <c r="BC143">
        <v>118819</v>
      </c>
      <c r="BD143">
        <v>2159</v>
      </c>
      <c r="BE143">
        <v>2162</v>
      </c>
      <c r="BF143">
        <v>2160</v>
      </c>
      <c r="BG143">
        <v>216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73</v>
      </c>
      <c r="B144">
        <v>0</v>
      </c>
      <c r="C144">
        <v>1789771.59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20</v>
      </c>
      <c r="B145">
        <v>190881335</v>
      </c>
      <c r="C145">
        <v>184231452.63999999</v>
      </c>
      <c r="D145">
        <v>125625650</v>
      </c>
      <c r="E145">
        <v>131520650</v>
      </c>
      <c r="F145">
        <v>127486640</v>
      </c>
      <c r="G145">
        <v>130241450.69</v>
      </c>
      <c r="H145">
        <v>128729170</v>
      </c>
      <c r="I145">
        <v>122672032</v>
      </c>
      <c r="J145">
        <v>137095572</v>
      </c>
      <c r="K145">
        <v>139002484.56999999</v>
      </c>
      <c r="L145">
        <v>132614920</v>
      </c>
      <c r="M145">
        <v>136029615</v>
      </c>
      <c r="N145">
        <v>130064129</v>
      </c>
      <c r="O145">
        <v>131309072.06999999</v>
      </c>
      <c r="P145">
        <v>131309072.06999999</v>
      </c>
      <c r="Q145">
        <v>122472036</v>
      </c>
      <c r="R145">
        <v>122112859</v>
      </c>
      <c r="S145">
        <v>119618404</v>
      </c>
      <c r="T145">
        <v>119746945.38</v>
      </c>
      <c r="U145">
        <v>115366573</v>
      </c>
      <c r="V145">
        <v>113077540</v>
      </c>
      <c r="W145">
        <v>109712965</v>
      </c>
      <c r="X145">
        <v>108312868.05</v>
      </c>
      <c r="Y145">
        <v>105882642</v>
      </c>
      <c r="Z145">
        <v>107486184</v>
      </c>
      <c r="AA145">
        <v>101672406</v>
      </c>
      <c r="AB145">
        <v>99646393.540000007</v>
      </c>
      <c r="AC145">
        <v>93974293</v>
      </c>
      <c r="AD145">
        <v>94588804</v>
      </c>
      <c r="AE145">
        <v>92210343</v>
      </c>
      <c r="AF145">
        <v>93180328.530000001</v>
      </c>
      <c r="AG145">
        <v>85574633</v>
      </c>
      <c r="AH145">
        <v>86915860</v>
      </c>
      <c r="AI145">
        <v>84600623</v>
      </c>
      <c r="AJ145">
        <v>88143079.129999995</v>
      </c>
      <c r="AK145">
        <v>81573362</v>
      </c>
      <c r="AL145">
        <v>50279128</v>
      </c>
      <c r="AM145">
        <v>48970401</v>
      </c>
      <c r="AN145">
        <v>50720429.100000001</v>
      </c>
      <c r="AO145">
        <v>47596792</v>
      </c>
      <c r="AP145">
        <v>44376915</v>
      </c>
      <c r="AQ145">
        <v>41133317</v>
      </c>
      <c r="AR145">
        <v>38346667.579999998</v>
      </c>
      <c r="AS145">
        <v>38849649</v>
      </c>
      <c r="AT145">
        <v>37740620</v>
      </c>
      <c r="AU145">
        <v>35958062</v>
      </c>
      <c r="AV145">
        <v>36010365.340000004</v>
      </c>
      <c r="AW145">
        <v>32473660</v>
      </c>
      <c r="AX145">
        <v>32221696</v>
      </c>
      <c r="AY145">
        <v>31113983</v>
      </c>
      <c r="AZ145">
        <v>30717930.039999999</v>
      </c>
      <c r="BA145">
        <v>27806299</v>
      </c>
      <c r="BB145">
        <v>26887329</v>
      </c>
      <c r="BC145">
        <v>25553618</v>
      </c>
      <c r="BD145">
        <v>29426272</v>
      </c>
      <c r="BE145">
        <v>33347458</v>
      </c>
      <c r="BF145">
        <v>31311659</v>
      </c>
      <c r="BG145">
        <v>31344587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5</v>
      </c>
      <c r="B146">
        <v>224294</v>
      </c>
      <c r="C146">
        <v>148509.70000000001</v>
      </c>
      <c r="D146">
        <v>-281627</v>
      </c>
      <c r="E146">
        <v>-129095</v>
      </c>
      <c r="F146">
        <v>35738</v>
      </c>
      <c r="G146">
        <v>-62657.21</v>
      </c>
      <c r="H146">
        <v>-523</v>
      </c>
      <c r="I146">
        <v>-235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6</v>
      </c>
      <c r="B147">
        <v>-48590</v>
      </c>
      <c r="C147">
        <v>6754927.5099999998</v>
      </c>
      <c r="D147">
        <v>23564</v>
      </c>
      <c r="E147">
        <v>283552</v>
      </c>
      <c r="F147">
        <v>59449</v>
      </c>
      <c r="G147">
        <v>161162.67000000001</v>
      </c>
      <c r="H147">
        <v>11306</v>
      </c>
      <c r="I147">
        <v>-2482</v>
      </c>
      <c r="J147">
        <v>55990</v>
      </c>
      <c r="K147">
        <v>68901.240000000005</v>
      </c>
      <c r="L147">
        <v>-22214</v>
      </c>
      <c r="M147">
        <v>58902</v>
      </c>
      <c r="N147">
        <v>-2012</v>
      </c>
      <c r="O147">
        <v>-7339.96</v>
      </c>
      <c r="P147">
        <v>-7339.96</v>
      </c>
      <c r="Q147">
        <v>57790</v>
      </c>
      <c r="R147">
        <v>-3933</v>
      </c>
      <c r="S147">
        <v>-6799</v>
      </c>
      <c r="T147">
        <v>8250.56</v>
      </c>
      <c r="U147">
        <v>4550</v>
      </c>
      <c r="V147">
        <v>-18376</v>
      </c>
      <c r="W147">
        <v>5036</v>
      </c>
      <c r="X147">
        <v>-17328.46</v>
      </c>
      <c r="Y147">
        <v>28142</v>
      </c>
      <c r="Z147">
        <v>7685</v>
      </c>
      <c r="AA147">
        <v>58587</v>
      </c>
      <c r="AB147">
        <v>25740.9</v>
      </c>
      <c r="AC147">
        <v>25535</v>
      </c>
      <c r="AD147">
        <v>-36122</v>
      </c>
      <c r="AE147">
        <v>-19335</v>
      </c>
      <c r="AF147">
        <v>-38190.019999999997</v>
      </c>
      <c r="AG147">
        <v>236946</v>
      </c>
      <c r="AH147">
        <v>1262</v>
      </c>
      <c r="AI147">
        <v>176962</v>
      </c>
      <c r="AJ147">
        <v>-146982.76</v>
      </c>
      <c r="AK147">
        <v>-391277</v>
      </c>
      <c r="AL147">
        <v>37253</v>
      </c>
      <c r="AM147">
        <v>3055</v>
      </c>
      <c r="AN147">
        <v>17623.25</v>
      </c>
      <c r="AO147">
        <v>41999</v>
      </c>
      <c r="AP147">
        <v>-28559</v>
      </c>
      <c r="AQ147">
        <v>7524</v>
      </c>
      <c r="AR147">
        <v>59743.49</v>
      </c>
      <c r="AS147">
        <v>53625</v>
      </c>
      <c r="AT147">
        <v>57863</v>
      </c>
      <c r="AU147">
        <v>45073</v>
      </c>
      <c r="AV147">
        <v>-90825.25</v>
      </c>
      <c r="AW147">
        <v>8351</v>
      </c>
      <c r="AX147">
        <v>-14876</v>
      </c>
      <c r="AY147">
        <v>-9258</v>
      </c>
      <c r="AZ147">
        <v>-3582.48</v>
      </c>
      <c r="BA147">
        <v>138</v>
      </c>
      <c r="BB147">
        <v>-4873</v>
      </c>
      <c r="BC147">
        <v>2294</v>
      </c>
      <c r="BD147">
        <v>4301</v>
      </c>
      <c r="BE147">
        <v>23427</v>
      </c>
      <c r="BF147">
        <v>76014</v>
      </c>
      <c r="BG147">
        <v>137694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21</v>
      </c>
      <c r="B148">
        <v>-48590</v>
      </c>
      <c r="C148">
        <v>40626.81</v>
      </c>
      <c r="D148">
        <v>23564</v>
      </c>
      <c r="E148">
        <v>283552</v>
      </c>
      <c r="F148">
        <v>59449</v>
      </c>
      <c r="G148">
        <v>161162.67000000001</v>
      </c>
      <c r="H148">
        <v>11306</v>
      </c>
      <c r="I148">
        <v>-2482</v>
      </c>
      <c r="J148">
        <v>55990</v>
      </c>
      <c r="K148">
        <v>68901.240000000005</v>
      </c>
      <c r="L148">
        <v>-22214</v>
      </c>
      <c r="M148">
        <v>58902</v>
      </c>
      <c r="N148">
        <v>-2012</v>
      </c>
      <c r="O148">
        <v>-7339.96</v>
      </c>
      <c r="P148">
        <v>-7339.96</v>
      </c>
      <c r="Q148">
        <v>57790</v>
      </c>
      <c r="R148">
        <v>-3933</v>
      </c>
      <c r="S148">
        <v>-6799</v>
      </c>
      <c r="T148">
        <v>8250.56</v>
      </c>
      <c r="U148">
        <v>4550</v>
      </c>
      <c r="V148">
        <v>-18376</v>
      </c>
      <c r="W148">
        <v>5036</v>
      </c>
      <c r="X148">
        <v>-17328.46</v>
      </c>
      <c r="Y148">
        <v>28142</v>
      </c>
      <c r="Z148">
        <v>7685</v>
      </c>
      <c r="AA148">
        <v>58587</v>
      </c>
      <c r="AB148">
        <v>25740.9</v>
      </c>
      <c r="AC148">
        <v>25535</v>
      </c>
      <c r="AD148">
        <v>-36122</v>
      </c>
      <c r="AE148">
        <v>-19335</v>
      </c>
      <c r="AF148">
        <v>-38190.019999999997</v>
      </c>
      <c r="AG148">
        <v>236946</v>
      </c>
      <c r="AH148">
        <v>1262</v>
      </c>
      <c r="AI148">
        <v>176962</v>
      </c>
      <c r="AJ148">
        <v>-146982.79</v>
      </c>
      <c r="AK148">
        <v>-391277</v>
      </c>
      <c r="AL148">
        <v>-34449</v>
      </c>
      <c r="AM148">
        <v>3055</v>
      </c>
      <c r="AN148">
        <v>17623.25</v>
      </c>
      <c r="AO148">
        <v>41999</v>
      </c>
      <c r="AP148">
        <v>-28559</v>
      </c>
      <c r="AQ148">
        <v>7524</v>
      </c>
      <c r="AR148">
        <v>59743.49</v>
      </c>
      <c r="AS148">
        <v>53625</v>
      </c>
      <c r="AT148">
        <v>57863</v>
      </c>
      <c r="AU148">
        <v>45073</v>
      </c>
      <c r="AV148">
        <v>-90825.25</v>
      </c>
      <c r="AW148">
        <v>8351</v>
      </c>
      <c r="AX148">
        <v>-14876</v>
      </c>
      <c r="AY148">
        <v>-9258</v>
      </c>
      <c r="AZ148">
        <v>-3582.48</v>
      </c>
      <c r="BA148">
        <v>138</v>
      </c>
      <c r="BB148">
        <v>-4873</v>
      </c>
      <c r="BC148">
        <v>2294</v>
      </c>
      <c r="BD148">
        <v>4301</v>
      </c>
      <c r="BE148">
        <v>23427</v>
      </c>
      <c r="BF148">
        <v>76014</v>
      </c>
      <c r="BG148">
        <v>1376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.03</v>
      </c>
      <c r="AK149">
        <v>0</v>
      </c>
      <c r="AL149">
        <v>71702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691</v>
      </c>
      <c r="B150">
        <v>0</v>
      </c>
      <c r="C150">
        <v>1678575.18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23</v>
      </c>
      <c r="B151">
        <v>9025520</v>
      </c>
      <c r="C151">
        <v>8778427.6600000001</v>
      </c>
      <c r="D151">
        <v>4436289</v>
      </c>
      <c r="E151">
        <v>6025250</v>
      </c>
      <c r="F151">
        <v>5980419</v>
      </c>
      <c r="G151">
        <v>6905005.7699999996</v>
      </c>
      <c r="H151">
        <v>6770385</v>
      </c>
      <c r="I151">
        <v>5352571</v>
      </c>
      <c r="J151">
        <v>8760394</v>
      </c>
      <c r="K151">
        <v>8924023.1999999993</v>
      </c>
      <c r="L151">
        <v>8435114</v>
      </c>
      <c r="M151">
        <v>7296127</v>
      </c>
      <c r="N151">
        <v>8829573</v>
      </c>
      <c r="O151">
        <v>8256983.2999999998</v>
      </c>
      <c r="P151">
        <v>8256983.2999999998</v>
      </c>
      <c r="Q151">
        <v>8080240</v>
      </c>
      <c r="R151">
        <v>7589488</v>
      </c>
      <c r="S151">
        <v>8420669</v>
      </c>
      <c r="T151">
        <v>8294601.96</v>
      </c>
      <c r="U151">
        <v>7848497</v>
      </c>
      <c r="V151">
        <v>7556022</v>
      </c>
      <c r="W151">
        <v>7799566</v>
      </c>
      <c r="X151">
        <v>7184176.7300000004</v>
      </c>
      <c r="Y151">
        <v>7144984</v>
      </c>
      <c r="Z151">
        <v>7142459</v>
      </c>
      <c r="AA151">
        <v>7113128</v>
      </c>
      <c r="AB151">
        <v>6778699.9299999997</v>
      </c>
      <c r="AC151">
        <v>6088261</v>
      </c>
      <c r="AD151">
        <v>6051235</v>
      </c>
      <c r="AE151">
        <v>6551028</v>
      </c>
      <c r="AF151">
        <v>5359140.3099999996</v>
      </c>
      <c r="AG151">
        <v>5727173</v>
      </c>
      <c r="AH151">
        <v>5218042</v>
      </c>
      <c r="AI151">
        <v>4725276</v>
      </c>
      <c r="AJ151">
        <v>3689788.67</v>
      </c>
      <c r="AK151">
        <v>4191066</v>
      </c>
      <c r="AL151">
        <v>3319218</v>
      </c>
      <c r="AM151">
        <v>3934593</v>
      </c>
      <c r="AN151">
        <v>3450916.11</v>
      </c>
      <c r="AO151">
        <v>3670249</v>
      </c>
      <c r="AP151">
        <v>3325853</v>
      </c>
      <c r="AQ151">
        <v>3541131</v>
      </c>
      <c r="AR151">
        <v>2085876.45</v>
      </c>
      <c r="AS151">
        <v>2966290</v>
      </c>
      <c r="AT151">
        <v>2999822</v>
      </c>
      <c r="AU151">
        <v>2942795</v>
      </c>
      <c r="AV151">
        <v>2195286.37</v>
      </c>
      <c r="AW151">
        <v>2268779</v>
      </c>
      <c r="AX151">
        <v>2391625</v>
      </c>
      <c r="AY151">
        <v>2301547</v>
      </c>
      <c r="AZ151">
        <v>1512836.16</v>
      </c>
      <c r="BA151">
        <v>1873623</v>
      </c>
      <c r="BB151">
        <v>1680260</v>
      </c>
      <c r="BC151">
        <v>1722859</v>
      </c>
      <c r="BD151">
        <v>786281</v>
      </c>
      <c r="BE151">
        <v>895820</v>
      </c>
      <c r="BF151">
        <v>826605</v>
      </c>
      <c r="BG151">
        <v>151577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7</v>
      </c>
      <c r="B152">
        <v>3825054</v>
      </c>
      <c r="C152">
        <v>3613172.58</v>
      </c>
      <c r="D152">
        <v>2599755</v>
      </c>
      <c r="E152">
        <v>3529316</v>
      </c>
      <c r="F152">
        <v>2900760</v>
      </c>
      <c r="G152">
        <v>2677863.02</v>
      </c>
      <c r="H152">
        <v>1991291</v>
      </c>
      <c r="I152">
        <v>1976254</v>
      </c>
      <c r="J152">
        <v>1880584</v>
      </c>
      <c r="K152">
        <v>1616475.7</v>
      </c>
      <c r="L152">
        <v>1671569</v>
      </c>
      <c r="M152">
        <v>1683829</v>
      </c>
      <c r="N152">
        <v>1749106</v>
      </c>
      <c r="O152">
        <v>1739592.76</v>
      </c>
      <c r="P152">
        <v>1739592.76</v>
      </c>
      <c r="Q152">
        <v>1834799</v>
      </c>
      <c r="R152">
        <v>1832776</v>
      </c>
      <c r="S152">
        <v>1788503</v>
      </c>
      <c r="T152">
        <v>1938561.23</v>
      </c>
      <c r="U152">
        <v>2000204</v>
      </c>
      <c r="V152">
        <v>2013538</v>
      </c>
      <c r="W152">
        <v>2040296</v>
      </c>
      <c r="X152">
        <v>2131442.83</v>
      </c>
      <c r="Y152">
        <v>2159679</v>
      </c>
      <c r="Z152">
        <v>2096779</v>
      </c>
      <c r="AA152">
        <v>2054419</v>
      </c>
      <c r="AB152">
        <v>2081732.36</v>
      </c>
      <c r="AC152">
        <v>2073650</v>
      </c>
      <c r="AD152">
        <v>2166959</v>
      </c>
      <c r="AE152">
        <v>2263162</v>
      </c>
      <c r="AF152">
        <v>2359528.7400000002</v>
      </c>
      <c r="AG152">
        <v>2415337</v>
      </c>
      <c r="AH152">
        <v>2397968</v>
      </c>
      <c r="AI152">
        <v>1345661</v>
      </c>
      <c r="AJ152">
        <v>1176603.3899999999</v>
      </c>
      <c r="AK152">
        <v>910001</v>
      </c>
      <c r="AL152">
        <v>127413</v>
      </c>
      <c r="AM152">
        <v>13</v>
      </c>
      <c r="AN152">
        <v>6.26</v>
      </c>
      <c r="AO152">
        <v>8</v>
      </c>
      <c r="AP152">
        <v>10</v>
      </c>
      <c r="AQ152">
        <v>1</v>
      </c>
      <c r="AR152">
        <v>6.87</v>
      </c>
      <c r="AS152">
        <v>2</v>
      </c>
      <c r="AT152">
        <v>3</v>
      </c>
      <c r="AU152">
        <v>0</v>
      </c>
      <c r="AV152">
        <v>2.71</v>
      </c>
      <c r="AW152">
        <v>1</v>
      </c>
      <c r="AX152">
        <v>58</v>
      </c>
      <c r="AY152">
        <v>50</v>
      </c>
      <c r="AZ152">
        <v>5.53</v>
      </c>
      <c r="BA152">
        <v>346</v>
      </c>
      <c r="BB152">
        <v>1220</v>
      </c>
      <c r="BC152">
        <v>902</v>
      </c>
      <c r="BD152">
        <v>60897</v>
      </c>
      <c r="BE152">
        <v>165490</v>
      </c>
      <c r="BF152">
        <v>154714</v>
      </c>
      <c r="BG152">
        <v>148861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48</v>
      </c>
      <c r="B153">
        <v>946130</v>
      </c>
      <c r="C153">
        <v>-332486.5</v>
      </c>
      <c r="D153">
        <v>252678</v>
      </c>
      <c r="E153">
        <v>234466</v>
      </c>
      <c r="F153">
        <v>370232</v>
      </c>
      <c r="G153">
        <v>510933.19</v>
      </c>
      <c r="H153">
        <v>682325</v>
      </c>
      <c r="I153">
        <v>433981</v>
      </c>
      <c r="J153">
        <v>1132252</v>
      </c>
      <c r="K153">
        <v>1008438.97</v>
      </c>
      <c r="L153">
        <v>1067705</v>
      </c>
      <c r="M153">
        <v>761854</v>
      </c>
      <c r="N153">
        <v>1231745</v>
      </c>
      <c r="O153">
        <v>861779.45</v>
      </c>
      <c r="P153">
        <v>861779.45</v>
      </c>
      <c r="Q153">
        <v>998129</v>
      </c>
      <c r="R153">
        <v>927663</v>
      </c>
      <c r="S153">
        <v>1181100</v>
      </c>
      <c r="T153">
        <v>816829.68</v>
      </c>
      <c r="U153">
        <v>852968</v>
      </c>
      <c r="V153">
        <v>866259</v>
      </c>
      <c r="W153">
        <v>950989</v>
      </c>
      <c r="X153">
        <v>714419.94</v>
      </c>
      <c r="Y153">
        <v>832198</v>
      </c>
      <c r="Z153">
        <v>817142</v>
      </c>
      <c r="AA153">
        <v>959576</v>
      </c>
      <c r="AB153">
        <v>790152.37</v>
      </c>
      <c r="AC153">
        <v>718076</v>
      </c>
      <c r="AD153">
        <v>715648</v>
      </c>
      <c r="AE153">
        <v>842338</v>
      </c>
      <c r="AF153">
        <v>449775.64</v>
      </c>
      <c r="AG153">
        <v>595915</v>
      </c>
      <c r="AH153">
        <v>542107</v>
      </c>
      <c r="AI153">
        <v>643191</v>
      </c>
      <c r="AJ153">
        <v>431070.52</v>
      </c>
      <c r="AK153">
        <v>585600</v>
      </c>
      <c r="AL153">
        <v>534474</v>
      </c>
      <c r="AM153">
        <v>741250</v>
      </c>
      <c r="AN153">
        <v>679257.36</v>
      </c>
      <c r="AO153">
        <v>749605</v>
      </c>
      <c r="AP153">
        <v>720238</v>
      </c>
      <c r="AQ153">
        <v>781712</v>
      </c>
      <c r="AR153">
        <v>505720.79</v>
      </c>
      <c r="AS153">
        <v>791566</v>
      </c>
      <c r="AT153">
        <v>827936</v>
      </c>
      <c r="AU153">
        <v>856238</v>
      </c>
      <c r="AV153">
        <v>639050.31999999995</v>
      </c>
      <c r="AW153">
        <v>599821</v>
      </c>
      <c r="AX153">
        <v>624261</v>
      </c>
      <c r="AY153">
        <v>624226</v>
      </c>
      <c r="AZ153">
        <v>377440.79</v>
      </c>
      <c r="BA153">
        <v>461807</v>
      </c>
      <c r="BB153">
        <v>452289</v>
      </c>
      <c r="BC153">
        <v>482430</v>
      </c>
      <c r="BD153">
        <v>228248</v>
      </c>
      <c r="BE153">
        <v>284741</v>
      </c>
      <c r="BF153">
        <v>322281</v>
      </c>
      <c r="BG153">
        <v>369633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24</v>
      </c>
      <c r="B154">
        <v>4254336</v>
      </c>
      <c r="C154">
        <v>5497741.5800000001</v>
      </c>
      <c r="D154">
        <v>1583856</v>
      </c>
      <c r="E154">
        <v>2261468</v>
      </c>
      <c r="F154">
        <v>2709427</v>
      </c>
      <c r="G154">
        <v>3716209.56</v>
      </c>
      <c r="H154">
        <v>4096769</v>
      </c>
      <c r="I154">
        <v>2942336</v>
      </c>
      <c r="J154">
        <v>5747558</v>
      </c>
      <c r="K154">
        <v>6299108.5300000003</v>
      </c>
      <c r="L154">
        <v>5695840</v>
      </c>
      <c r="M154">
        <v>4850444</v>
      </c>
      <c r="N154">
        <v>5848722</v>
      </c>
      <c r="O154">
        <v>5655611.0999999996</v>
      </c>
      <c r="P154">
        <v>5655611.0999999996</v>
      </c>
      <c r="Q154">
        <v>5247312</v>
      </c>
      <c r="R154">
        <v>4829049</v>
      </c>
      <c r="S154">
        <v>5451066</v>
      </c>
      <c r="T154">
        <v>5539211.0499999998</v>
      </c>
      <c r="U154">
        <v>4995325</v>
      </c>
      <c r="V154">
        <v>4676225</v>
      </c>
      <c r="W154">
        <v>4808281</v>
      </c>
      <c r="X154">
        <v>4338313.96</v>
      </c>
      <c r="Y154">
        <v>4153107</v>
      </c>
      <c r="Z154">
        <v>4228538</v>
      </c>
      <c r="AA154">
        <v>4099133</v>
      </c>
      <c r="AB154">
        <v>3906815.2</v>
      </c>
      <c r="AC154">
        <v>3296535</v>
      </c>
      <c r="AD154">
        <v>3168628</v>
      </c>
      <c r="AE154">
        <v>3445528</v>
      </c>
      <c r="AF154">
        <v>2549835.9300000002</v>
      </c>
      <c r="AG154">
        <v>2715921</v>
      </c>
      <c r="AH154">
        <v>2277967</v>
      </c>
      <c r="AI154">
        <v>2736424</v>
      </c>
      <c r="AJ154">
        <v>2082114.76</v>
      </c>
      <c r="AK154">
        <v>2695465</v>
      </c>
      <c r="AL154">
        <v>2657331</v>
      </c>
      <c r="AM154">
        <v>3193330</v>
      </c>
      <c r="AN154">
        <v>2771652.49</v>
      </c>
      <c r="AO154">
        <v>2920636</v>
      </c>
      <c r="AP154">
        <v>2605605</v>
      </c>
      <c r="AQ154">
        <v>2759418</v>
      </c>
      <c r="AR154">
        <v>1580148.79</v>
      </c>
      <c r="AS154">
        <v>2174722</v>
      </c>
      <c r="AT154">
        <v>2171883</v>
      </c>
      <c r="AU154">
        <v>2086557</v>
      </c>
      <c r="AV154">
        <v>1556233.35</v>
      </c>
      <c r="AW154">
        <v>1668957</v>
      </c>
      <c r="AX154">
        <v>1767306</v>
      </c>
      <c r="AY154">
        <v>1677271</v>
      </c>
      <c r="AZ154">
        <v>1135389.8400000001</v>
      </c>
      <c r="BA154">
        <v>1411470</v>
      </c>
      <c r="BB154">
        <v>1226751</v>
      </c>
      <c r="BC154">
        <v>1239527</v>
      </c>
      <c r="BD154">
        <v>497136</v>
      </c>
      <c r="BE154">
        <v>445589</v>
      </c>
      <c r="BF154">
        <v>349610</v>
      </c>
      <c r="BG154">
        <v>99728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25</v>
      </c>
      <c r="B155">
        <v>4254336</v>
      </c>
      <c r="C155">
        <v>5497741.5800000001</v>
      </c>
      <c r="D155">
        <v>1583856</v>
      </c>
      <c r="E155">
        <v>2261468</v>
      </c>
      <c r="F155">
        <v>2709427</v>
      </c>
      <c r="G155">
        <v>3716209.56</v>
      </c>
      <c r="H155">
        <v>4096769</v>
      </c>
      <c r="I155">
        <v>2942336</v>
      </c>
      <c r="J155">
        <v>5747558</v>
      </c>
      <c r="K155">
        <v>6299108.5300000003</v>
      </c>
      <c r="L155">
        <v>5695840</v>
      </c>
      <c r="M155">
        <v>4850444</v>
      </c>
      <c r="N155">
        <v>5848722</v>
      </c>
      <c r="O155">
        <v>5655611.0999999996</v>
      </c>
      <c r="P155">
        <v>5655611.0999999996</v>
      </c>
      <c r="Q155">
        <v>5247312</v>
      </c>
      <c r="R155">
        <v>4829049</v>
      </c>
      <c r="S155">
        <v>5451066</v>
      </c>
      <c r="T155">
        <v>5539211.0499999998</v>
      </c>
      <c r="U155">
        <v>4995325</v>
      </c>
      <c r="V155">
        <v>4676225</v>
      </c>
      <c r="W155">
        <v>4808281</v>
      </c>
      <c r="X155">
        <v>4338313.96</v>
      </c>
      <c r="Y155">
        <v>4153107</v>
      </c>
      <c r="Z155">
        <v>4228538</v>
      </c>
      <c r="AA155">
        <v>4099133</v>
      </c>
      <c r="AB155">
        <v>3906815.2</v>
      </c>
      <c r="AC155">
        <v>3296535</v>
      </c>
      <c r="AD155">
        <v>3168628</v>
      </c>
      <c r="AE155">
        <v>3445528</v>
      </c>
      <c r="AF155">
        <v>2549835.9300000002</v>
      </c>
      <c r="AG155">
        <v>2715921</v>
      </c>
      <c r="AH155">
        <v>2277967</v>
      </c>
      <c r="AI155">
        <v>2736424</v>
      </c>
      <c r="AJ155">
        <v>2082114.76</v>
      </c>
      <c r="AK155">
        <v>2695465</v>
      </c>
      <c r="AL155">
        <v>2657331</v>
      </c>
      <c r="AM155">
        <v>3193330</v>
      </c>
      <c r="AN155">
        <v>2771652.49</v>
      </c>
      <c r="AO155">
        <v>2920636</v>
      </c>
      <c r="AP155">
        <v>2605605</v>
      </c>
      <c r="AQ155">
        <v>2759418</v>
      </c>
      <c r="AR155">
        <v>1580148.79</v>
      </c>
      <c r="AS155">
        <v>2174722</v>
      </c>
      <c r="AT155">
        <v>2171883</v>
      </c>
      <c r="AU155">
        <v>2086557</v>
      </c>
      <c r="AV155">
        <v>1556233.35</v>
      </c>
      <c r="AW155">
        <v>1668957</v>
      </c>
      <c r="AX155">
        <v>1767306</v>
      </c>
      <c r="AY155">
        <v>1677271</v>
      </c>
      <c r="AZ155">
        <v>1135389.8400000001</v>
      </c>
      <c r="BA155">
        <v>1411470</v>
      </c>
      <c r="BB155">
        <v>1226751</v>
      </c>
      <c r="BC155">
        <v>1239527</v>
      </c>
      <c r="BD155">
        <v>497136</v>
      </c>
      <c r="BE155">
        <v>445589</v>
      </c>
      <c r="BF155">
        <v>349610</v>
      </c>
      <c r="BG155">
        <v>99728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26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27</v>
      </c>
      <c r="B157">
        <v>4254336</v>
      </c>
      <c r="C157">
        <v>5497741.5800000001</v>
      </c>
      <c r="D157">
        <v>1583856</v>
      </c>
      <c r="E157">
        <v>2261468</v>
      </c>
      <c r="F157">
        <v>2709427</v>
      </c>
      <c r="G157">
        <v>3716209.56</v>
      </c>
      <c r="H157">
        <v>4096769</v>
      </c>
      <c r="I157">
        <v>2942336</v>
      </c>
      <c r="J157">
        <v>5747558</v>
      </c>
      <c r="K157">
        <v>6299108.5300000003</v>
      </c>
      <c r="L157">
        <v>5695840</v>
      </c>
      <c r="M157">
        <v>4850444</v>
      </c>
      <c r="N157">
        <v>5848722</v>
      </c>
      <c r="O157">
        <v>5655611.0999999996</v>
      </c>
      <c r="P157">
        <v>5655611.0999999996</v>
      </c>
      <c r="Q157">
        <v>5247312</v>
      </c>
      <c r="R157">
        <v>4829049</v>
      </c>
      <c r="S157">
        <v>5451066</v>
      </c>
      <c r="T157">
        <v>5539211.0499999998</v>
      </c>
      <c r="U157">
        <v>4995325</v>
      </c>
      <c r="V157">
        <v>4676225</v>
      </c>
      <c r="W157">
        <v>4808281</v>
      </c>
      <c r="X157">
        <v>4338313.96</v>
      </c>
      <c r="Y157">
        <v>4153107</v>
      </c>
      <c r="Z157">
        <v>4228538</v>
      </c>
      <c r="AA157">
        <v>4099133</v>
      </c>
      <c r="AB157">
        <v>3906815.2</v>
      </c>
      <c r="AC157">
        <v>3296535</v>
      </c>
      <c r="AD157">
        <v>3168628</v>
      </c>
      <c r="AE157">
        <v>3445528</v>
      </c>
      <c r="AF157">
        <v>2549835.9300000002</v>
      </c>
      <c r="AG157">
        <v>2715921</v>
      </c>
      <c r="AH157">
        <v>2277967</v>
      </c>
      <c r="AI157">
        <v>2736424</v>
      </c>
      <c r="AJ157">
        <v>2082114.76</v>
      </c>
      <c r="AK157">
        <v>2695465</v>
      </c>
      <c r="AL157">
        <v>2657331</v>
      </c>
      <c r="AM157">
        <v>3193330</v>
      </c>
      <c r="AN157">
        <v>2771652.49</v>
      </c>
      <c r="AO157">
        <v>2920636</v>
      </c>
      <c r="AP157">
        <v>2605605</v>
      </c>
      <c r="AQ157">
        <v>2759418</v>
      </c>
      <c r="AR157">
        <v>1580148.79</v>
      </c>
      <c r="AS157">
        <v>2174722</v>
      </c>
      <c r="AT157">
        <v>2171883</v>
      </c>
      <c r="AU157">
        <v>2086557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2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29</v>
      </c>
      <c r="B159">
        <v>-54281</v>
      </c>
      <c r="C159">
        <v>-33675.879999999997</v>
      </c>
      <c r="D159">
        <v>0</v>
      </c>
      <c r="E159">
        <v>0</v>
      </c>
      <c r="F159">
        <v>0</v>
      </c>
      <c r="G159">
        <v>-4140432.36</v>
      </c>
      <c r="H159">
        <v>1446520</v>
      </c>
      <c r="I159">
        <v>-200455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0</v>
      </c>
      <c r="B160">
        <v>-284692</v>
      </c>
      <c r="C160">
        <v>98073.52</v>
      </c>
      <c r="D160">
        <v>675873</v>
      </c>
      <c r="E160">
        <v>317860</v>
      </c>
      <c r="F160">
        <v>430194</v>
      </c>
      <c r="G160">
        <v>-231346.27</v>
      </c>
      <c r="H160">
        <v>714546</v>
      </c>
      <c r="I160">
        <v>-664096</v>
      </c>
      <c r="J160">
        <v>739258</v>
      </c>
      <c r="K160">
        <v>-43252.02</v>
      </c>
      <c r="L160">
        <v>-328803</v>
      </c>
      <c r="M160">
        <v>-551817</v>
      </c>
      <c r="N160">
        <v>63584</v>
      </c>
      <c r="O160">
        <v>23884.81</v>
      </c>
      <c r="P160">
        <v>23884.81</v>
      </c>
      <c r="Q160">
        <v>-603058</v>
      </c>
      <c r="R160">
        <v>137514</v>
      </c>
      <c r="S160">
        <v>-157486</v>
      </c>
      <c r="T160">
        <v>-19818.63</v>
      </c>
      <c r="U160">
        <v>-43059</v>
      </c>
      <c r="V160">
        <v>37696</v>
      </c>
      <c r="W160">
        <v>-197038</v>
      </c>
      <c r="X160">
        <v>-62838.51</v>
      </c>
      <c r="Y160">
        <v>-135833</v>
      </c>
      <c r="Z160">
        <v>-196622</v>
      </c>
      <c r="AA160">
        <v>-160588</v>
      </c>
      <c r="AB160">
        <v>-158737.85999999999</v>
      </c>
      <c r="AC160">
        <v>242406</v>
      </c>
      <c r="AD160">
        <v>170030</v>
      </c>
      <c r="AE160">
        <v>-48481</v>
      </c>
      <c r="AF160">
        <v>54804.22</v>
      </c>
      <c r="AG160">
        <v>7969</v>
      </c>
      <c r="AH160">
        <v>1545</v>
      </c>
      <c r="AI160">
        <v>-97952</v>
      </c>
      <c r="AJ160">
        <v>214485.21</v>
      </c>
      <c r="AK160">
        <v>61805</v>
      </c>
      <c r="AL160">
        <v>283823</v>
      </c>
      <c r="AM160">
        <v>-189348</v>
      </c>
      <c r="AN160">
        <v>-24462</v>
      </c>
      <c r="AO160">
        <v>-139956</v>
      </c>
      <c r="AP160">
        <v>136708</v>
      </c>
      <c r="AQ160">
        <v>-122730</v>
      </c>
      <c r="AR160">
        <v>76500.67</v>
      </c>
      <c r="AS160">
        <v>60942</v>
      </c>
      <c r="AT160">
        <v>63521</v>
      </c>
      <c r="AU160">
        <v>19549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1</v>
      </c>
      <c r="B161">
        <v>0</v>
      </c>
      <c r="C161">
        <v>0</v>
      </c>
      <c r="D161">
        <v>272703</v>
      </c>
      <c r="E161">
        <v>30909</v>
      </c>
      <c r="F161">
        <v>60659</v>
      </c>
      <c r="G161">
        <v>108510.03</v>
      </c>
      <c r="H161">
        <v>874227</v>
      </c>
      <c r="I161">
        <v>-100176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2</v>
      </c>
      <c r="B162">
        <v>24503</v>
      </c>
      <c r="C162">
        <v>3323.43</v>
      </c>
      <c r="D162">
        <v>0</v>
      </c>
      <c r="E162">
        <v>0</v>
      </c>
      <c r="F162">
        <v>0</v>
      </c>
      <c r="G162">
        <v>-120120.2</v>
      </c>
      <c r="H162">
        <v>-289303</v>
      </c>
      <c r="I162">
        <v>400911</v>
      </c>
      <c r="J162">
        <v>0</v>
      </c>
      <c r="K162">
        <v>24674.58</v>
      </c>
      <c r="L162">
        <v>0</v>
      </c>
      <c r="M162">
        <v>0</v>
      </c>
      <c r="N162">
        <v>0</v>
      </c>
      <c r="O162">
        <v>2361.85</v>
      </c>
      <c r="P162">
        <v>2361.85</v>
      </c>
      <c r="Q162">
        <v>0</v>
      </c>
      <c r="R162">
        <v>0</v>
      </c>
      <c r="S162">
        <v>0</v>
      </c>
      <c r="T162">
        <v>2454.2600000000002</v>
      </c>
      <c r="U162">
        <v>0</v>
      </c>
      <c r="V162">
        <v>0</v>
      </c>
      <c r="W162">
        <v>0</v>
      </c>
      <c r="X162">
        <v>471.27</v>
      </c>
      <c r="Y162">
        <v>29667</v>
      </c>
      <c r="Z162">
        <v>0</v>
      </c>
      <c r="AA162">
        <v>0</v>
      </c>
      <c r="AB162">
        <v>6160.49</v>
      </c>
      <c r="AC162">
        <v>27899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34</v>
      </c>
      <c r="B164">
        <v>110400</v>
      </c>
      <c r="C164">
        <v>127999.67</v>
      </c>
      <c r="D164">
        <v>0</v>
      </c>
      <c r="E164">
        <v>0</v>
      </c>
      <c r="F164">
        <v>13165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08</v>
      </c>
      <c r="B165">
        <v>0</v>
      </c>
      <c r="C165">
        <v>4756.99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5</v>
      </c>
      <c r="B166">
        <v>0</v>
      </c>
      <c r="C166">
        <v>69026.77</v>
      </c>
      <c r="D166">
        <v>0</v>
      </c>
      <c r="E166">
        <v>0</v>
      </c>
      <c r="F166">
        <v>0</v>
      </c>
      <c r="G166">
        <v>12692.38</v>
      </c>
      <c r="H166">
        <v>0</v>
      </c>
      <c r="I166">
        <v>0</v>
      </c>
      <c r="J166">
        <v>0</v>
      </c>
      <c r="K166">
        <v>-136167.13</v>
      </c>
      <c r="L166">
        <v>0</v>
      </c>
      <c r="M166">
        <v>0</v>
      </c>
      <c r="N166">
        <v>0</v>
      </c>
      <c r="O166">
        <v>-13981.2</v>
      </c>
      <c r="P166">
        <v>-13981.2</v>
      </c>
      <c r="Q166">
        <v>0</v>
      </c>
      <c r="R166">
        <v>0</v>
      </c>
      <c r="S166">
        <v>0</v>
      </c>
      <c r="T166">
        <v>-12652.03</v>
      </c>
      <c r="U166">
        <v>0</v>
      </c>
      <c r="V166">
        <v>0</v>
      </c>
      <c r="W166">
        <v>0</v>
      </c>
      <c r="X166">
        <v>-12630.41</v>
      </c>
      <c r="Y166">
        <v>-159776</v>
      </c>
      <c r="Z166">
        <v>0</v>
      </c>
      <c r="AA166">
        <v>0</v>
      </c>
      <c r="AB166">
        <v>-30801.81</v>
      </c>
      <c r="AC166">
        <v>-13808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03</v>
      </c>
      <c r="B167">
        <v>0</v>
      </c>
      <c r="C167">
        <v>-13647.8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36</v>
      </c>
      <c r="B168">
        <v>-204070</v>
      </c>
      <c r="C168">
        <v>-19063.86</v>
      </c>
      <c r="D168">
        <v>948576</v>
      </c>
      <c r="E168">
        <v>348769</v>
      </c>
      <c r="F168">
        <v>622510</v>
      </c>
      <c r="G168">
        <v>-4332619.3</v>
      </c>
      <c r="H168">
        <v>2745990</v>
      </c>
      <c r="I168">
        <v>-3269507</v>
      </c>
      <c r="J168">
        <v>739258</v>
      </c>
      <c r="K168">
        <v>-489222.2</v>
      </c>
      <c r="L168">
        <v>-328803</v>
      </c>
      <c r="M168">
        <v>-551817</v>
      </c>
      <c r="N168">
        <v>63584</v>
      </c>
      <c r="O168">
        <v>-22592.58</v>
      </c>
      <c r="P168">
        <v>-22592.58</v>
      </c>
      <c r="Q168">
        <v>-603058</v>
      </c>
      <c r="R168">
        <v>137514</v>
      </c>
      <c r="S168">
        <v>-157486</v>
      </c>
      <c r="T168">
        <v>-60609.71</v>
      </c>
      <c r="U168">
        <v>-43059</v>
      </c>
      <c r="V168">
        <v>37696</v>
      </c>
      <c r="W168">
        <v>-197038</v>
      </c>
      <c r="X168">
        <v>-74997.649999999994</v>
      </c>
      <c r="Y168">
        <v>-265942</v>
      </c>
      <c r="Z168">
        <v>-196622</v>
      </c>
      <c r="AA168">
        <v>-160588</v>
      </c>
      <c r="AB168">
        <v>-183379.19</v>
      </c>
      <c r="AC168">
        <v>132223</v>
      </c>
      <c r="AD168">
        <v>170030</v>
      </c>
      <c r="AE168">
        <v>-48481</v>
      </c>
      <c r="AF168">
        <v>54804.22</v>
      </c>
      <c r="AG168">
        <v>7969</v>
      </c>
      <c r="AH168">
        <v>1545</v>
      </c>
      <c r="AI168">
        <v>-97952</v>
      </c>
      <c r="AJ168">
        <v>214485.21</v>
      </c>
      <c r="AK168">
        <v>61805</v>
      </c>
      <c r="AL168">
        <v>283823</v>
      </c>
      <c r="AM168">
        <v>-189348</v>
      </c>
      <c r="AN168">
        <v>-24462</v>
      </c>
      <c r="AO168">
        <v>-139956</v>
      </c>
      <c r="AP168">
        <v>136708</v>
      </c>
      <c r="AQ168">
        <v>-122730</v>
      </c>
      <c r="AR168">
        <v>76500.67</v>
      </c>
      <c r="AS168">
        <v>60942</v>
      </c>
      <c r="AT168">
        <v>63521</v>
      </c>
      <c r="AU168">
        <v>19549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37</v>
      </c>
      <c r="B169">
        <v>4050266</v>
      </c>
      <c r="C169">
        <v>5478677.7199999997</v>
      </c>
      <c r="D169">
        <v>2532432</v>
      </c>
      <c r="E169">
        <v>2610237</v>
      </c>
      <c r="F169">
        <v>3331937</v>
      </c>
      <c r="G169">
        <v>-616409.74</v>
      </c>
      <c r="H169">
        <v>6842759</v>
      </c>
      <c r="I169">
        <v>-327171</v>
      </c>
      <c r="J169">
        <v>6486816</v>
      </c>
      <c r="K169">
        <v>5809886.3300000001</v>
      </c>
      <c r="L169">
        <v>5367037</v>
      </c>
      <c r="M169">
        <v>4298627</v>
      </c>
      <c r="N169">
        <v>5912306</v>
      </c>
      <c r="O169">
        <v>5633018.5199999996</v>
      </c>
      <c r="P169">
        <v>5633018.5199999996</v>
      </c>
      <c r="Q169">
        <v>4644254</v>
      </c>
      <c r="R169">
        <v>4966563</v>
      </c>
      <c r="S169">
        <v>5293580</v>
      </c>
      <c r="T169">
        <v>5478601.3399999999</v>
      </c>
      <c r="U169">
        <v>4952266</v>
      </c>
      <c r="V169">
        <v>4713921</v>
      </c>
      <c r="W169">
        <v>4611243</v>
      </c>
      <c r="X169">
        <v>4263316.3099999996</v>
      </c>
      <c r="Y169">
        <v>3887165</v>
      </c>
      <c r="Z169">
        <v>4031916</v>
      </c>
      <c r="AA169">
        <v>3938545</v>
      </c>
      <c r="AB169">
        <v>3723436.02</v>
      </c>
      <c r="AC169">
        <v>3428758</v>
      </c>
      <c r="AD169">
        <v>3338658</v>
      </c>
      <c r="AE169">
        <v>3397047</v>
      </c>
      <c r="AF169">
        <v>2604640.15</v>
      </c>
      <c r="AG169">
        <v>2723890</v>
      </c>
      <c r="AH169">
        <v>2279512</v>
      </c>
      <c r="AI169">
        <v>2638472</v>
      </c>
      <c r="AJ169">
        <v>2296599.9700000002</v>
      </c>
      <c r="AK169">
        <v>2757270</v>
      </c>
      <c r="AL169">
        <v>2941154</v>
      </c>
      <c r="AM169">
        <v>3003982</v>
      </c>
      <c r="AN169">
        <v>2747190.5</v>
      </c>
      <c r="AO169">
        <v>2780680</v>
      </c>
      <c r="AP169">
        <v>2742313</v>
      </c>
      <c r="AQ169">
        <v>2636688</v>
      </c>
      <c r="AR169">
        <v>1656649.46</v>
      </c>
      <c r="AS169">
        <v>2235664</v>
      </c>
      <c r="AT169">
        <v>2235404</v>
      </c>
      <c r="AU169">
        <v>210610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3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12</v>
      </c>
      <c r="B171">
        <v>3453025</v>
      </c>
      <c r="C171">
        <v>6703716.96</v>
      </c>
      <c r="D171">
        <v>1493009</v>
      </c>
      <c r="E171">
        <v>2189699</v>
      </c>
      <c r="F171">
        <v>2599055</v>
      </c>
      <c r="G171">
        <v>3572575.9</v>
      </c>
      <c r="H171">
        <v>3997703</v>
      </c>
      <c r="I171">
        <v>2887028</v>
      </c>
      <c r="J171">
        <v>5645110</v>
      </c>
      <c r="K171">
        <v>6167450.75</v>
      </c>
      <c r="L171">
        <v>5611835</v>
      </c>
      <c r="M171">
        <v>4794614</v>
      </c>
      <c r="N171">
        <v>5769185</v>
      </c>
      <c r="O171">
        <v>5551853.2999999998</v>
      </c>
      <c r="P171">
        <v>5551853.2999999998</v>
      </c>
      <c r="Q171">
        <v>5181786</v>
      </c>
      <c r="R171">
        <v>4779175</v>
      </c>
      <c r="S171">
        <v>5416836</v>
      </c>
      <c r="T171">
        <v>5525196.1600000001</v>
      </c>
      <c r="U171">
        <v>4970338</v>
      </c>
      <c r="V171">
        <v>4647184</v>
      </c>
      <c r="W171">
        <v>4764990</v>
      </c>
      <c r="X171">
        <v>4300715.41</v>
      </c>
      <c r="Y171">
        <v>4115162</v>
      </c>
      <c r="Z171">
        <v>4195948</v>
      </c>
      <c r="AA171">
        <v>4064685</v>
      </c>
      <c r="AB171">
        <v>3876624.32</v>
      </c>
      <c r="AC171">
        <v>3257896</v>
      </c>
      <c r="AD171">
        <v>3139595</v>
      </c>
      <c r="AE171">
        <v>3408344</v>
      </c>
      <c r="AF171">
        <v>2515555.12</v>
      </c>
      <c r="AG171">
        <v>2687650</v>
      </c>
      <c r="AH171">
        <v>2251570</v>
      </c>
      <c r="AI171">
        <v>2705199</v>
      </c>
      <c r="AJ171">
        <v>2042456.83</v>
      </c>
      <c r="AK171">
        <v>2659581</v>
      </c>
      <c r="AL171">
        <v>2649212</v>
      </c>
      <c r="AM171">
        <v>3185739</v>
      </c>
      <c r="AN171">
        <v>2762028.09</v>
      </c>
      <c r="AO171">
        <v>2902488</v>
      </c>
      <c r="AP171">
        <v>2600389</v>
      </c>
      <c r="AQ171">
        <v>2758326</v>
      </c>
      <c r="AR171">
        <v>1580824.68</v>
      </c>
      <c r="AS171">
        <v>2173034</v>
      </c>
      <c r="AT171">
        <v>2169777</v>
      </c>
      <c r="AU171">
        <v>2083933</v>
      </c>
      <c r="AV171">
        <v>1547957.78</v>
      </c>
      <c r="AW171">
        <v>1670264</v>
      </c>
      <c r="AX171">
        <v>1769347</v>
      </c>
      <c r="AY171">
        <v>1675894</v>
      </c>
      <c r="AZ171">
        <v>1095102.55</v>
      </c>
      <c r="BA171">
        <v>1415969</v>
      </c>
      <c r="BB171">
        <v>1234393</v>
      </c>
      <c r="BC171">
        <v>1246607</v>
      </c>
      <c r="BD171">
        <v>509169</v>
      </c>
      <c r="BE171">
        <v>843667</v>
      </c>
      <c r="BF171">
        <v>864441</v>
      </c>
      <c r="BG171">
        <v>1084194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15</v>
      </c>
      <c r="B172">
        <v>801311</v>
      </c>
      <c r="C172">
        <v>-1205975.3799999999</v>
      </c>
      <c r="D172">
        <v>90847</v>
      </c>
      <c r="E172">
        <v>71769</v>
      </c>
      <c r="F172">
        <v>110372</v>
      </c>
      <c r="G172">
        <v>143633.66</v>
      </c>
      <c r="H172">
        <v>99066</v>
      </c>
      <c r="I172">
        <v>55308</v>
      </c>
      <c r="J172">
        <v>102448</v>
      </c>
      <c r="K172">
        <v>131657.78</v>
      </c>
      <c r="L172">
        <v>84005</v>
      </c>
      <c r="M172">
        <v>55830</v>
      </c>
      <c r="N172">
        <v>79537</v>
      </c>
      <c r="O172">
        <v>103757.8</v>
      </c>
      <c r="P172">
        <v>103757.8</v>
      </c>
      <c r="Q172">
        <v>65526</v>
      </c>
      <c r="R172">
        <v>49874</v>
      </c>
      <c r="S172">
        <v>34230</v>
      </c>
      <c r="T172">
        <v>14014.89</v>
      </c>
      <c r="U172">
        <v>24987</v>
      </c>
      <c r="V172">
        <v>29041</v>
      </c>
      <c r="W172">
        <v>43291</v>
      </c>
      <c r="X172">
        <v>37598.559999999998</v>
      </c>
      <c r="Y172">
        <v>37945</v>
      </c>
      <c r="Z172">
        <v>32590</v>
      </c>
      <c r="AA172">
        <v>34448</v>
      </c>
      <c r="AB172">
        <v>30190.880000000001</v>
      </c>
      <c r="AC172">
        <v>38639</v>
      </c>
      <c r="AD172">
        <v>29033</v>
      </c>
      <c r="AE172">
        <v>37184</v>
      </c>
      <c r="AF172">
        <v>34280.82</v>
      </c>
      <c r="AG172">
        <v>28271</v>
      </c>
      <c r="AH172">
        <v>26397</v>
      </c>
      <c r="AI172">
        <v>31225</v>
      </c>
      <c r="AJ172">
        <v>39657.94</v>
      </c>
      <c r="AK172">
        <v>35884</v>
      </c>
      <c r="AL172">
        <v>8119</v>
      </c>
      <c r="AM172">
        <v>7591</v>
      </c>
      <c r="AN172">
        <v>9624.41</v>
      </c>
      <c r="AO172">
        <v>18148</v>
      </c>
      <c r="AP172">
        <v>5216</v>
      </c>
      <c r="AQ172">
        <v>1092</v>
      </c>
      <c r="AR172">
        <v>-675.89</v>
      </c>
      <c r="AS172">
        <v>1688</v>
      </c>
      <c r="AT172">
        <v>2106</v>
      </c>
      <c r="AU172">
        <v>2624</v>
      </c>
      <c r="AV172">
        <v>8275.58</v>
      </c>
      <c r="AW172">
        <v>-1307</v>
      </c>
      <c r="AX172">
        <v>-2041</v>
      </c>
      <c r="AY172">
        <v>1377</v>
      </c>
      <c r="AZ172">
        <v>40287.29</v>
      </c>
      <c r="BA172">
        <v>-4499</v>
      </c>
      <c r="BB172">
        <v>-7642</v>
      </c>
      <c r="BC172">
        <v>-7080</v>
      </c>
      <c r="BD172">
        <v>-12033</v>
      </c>
      <c r="BE172">
        <v>-398078</v>
      </c>
      <c r="BF172">
        <v>-514831</v>
      </c>
      <c r="BG172">
        <v>-8691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39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16</v>
      </c>
      <c r="B174">
        <v>3382497</v>
      </c>
      <c r="C174">
        <v>6667526</v>
      </c>
      <c r="D174">
        <v>2416017</v>
      </c>
      <c r="E174">
        <v>2533926</v>
      </c>
      <c r="F174">
        <v>3202199</v>
      </c>
      <c r="G174">
        <v>-734813.04</v>
      </c>
      <c r="H174">
        <v>6728335</v>
      </c>
      <c r="I174">
        <v>-337144</v>
      </c>
      <c r="J174">
        <v>6328117</v>
      </c>
      <c r="K174">
        <v>5688194.8499999996</v>
      </c>
      <c r="L174">
        <v>5289917</v>
      </c>
      <c r="M174">
        <v>4263330</v>
      </c>
      <c r="N174">
        <v>5827920</v>
      </c>
      <c r="O174">
        <v>5534070.4500000002</v>
      </c>
      <c r="P174">
        <v>5534070.4500000002</v>
      </c>
      <c r="Q174">
        <v>4593387</v>
      </c>
      <c r="R174">
        <v>4894285</v>
      </c>
      <c r="S174">
        <v>5276119</v>
      </c>
      <c r="T174">
        <v>5471357.7699999996</v>
      </c>
      <c r="U174">
        <v>4932048</v>
      </c>
      <c r="V174">
        <v>4691407</v>
      </c>
      <c r="W174">
        <v>4568807</v>
      </c>
      <c r="X174">
        <v>4225776.7300000004</v>
      </c>
      <c r="Y174">
        <v>3849390</v>
      </c>
      <c r="Z174">
        <v>3999326</v>
      </c>
      <c r="AA174">
        <v>3904100</v>
      </c>
      <c r="AB174">
        <v>3693763.06</v>
      </c>
      <c r="AC174">
        <v>3390465</v>
      </c>
      <c r="AD174">
        <v>3309629</v>
      </c>
      <c r="AE174">
        <v>3359859</v>
      </c>
      <c r="AF174">
        <v>2570365.33</v>
      </c>
      <c r="AG174">
        <v>2695618</v>
      </c>
      <c r="AH174">
        <v>2253114</v>
      </c>
      <c r="AI174">
        <v>2607234</v>
      </c>
      <c r="AJ174">
        <v>2256942.04</v>
      </c>
      <c r="AK174">
        <v>2721386</v>
      </c>
      <c r="AL174">
        <v>2933035</v>
      </c>
      <c r="AM174">
        <v>2996391</v>
      </c>
      <c r="AN174">
        <v>2737566.09</v>
      </c>
      <c r="AO174">
        <v>2762532</v>
      </c>
      <c r="AP174">
        <v>2737097</v>
      </c>
      <c r="AQ174">
        <v>2635596</v>
      </c>
      <c r="AR174">
        <v>1657325.35</v>
      </c>
      <c r="AS174">
        <v>2233976</v>
      </c>
      <c r="AT174">
        <v>2233298</v>
      </c>
      <c r="AU174">
        <v>210348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17</v>
      </c>
      <c r="B175">
        <v>667769</v>
      </c>
      <c r="C175">
        <v>-1188848.29</v>
      </c>
      <c r="D175">
        <v>116415</v>
      </c>
      <c r="E175">
        <v>76311</v>
      </c>
      <c r="F175">
        <v>129738</v>
      </c>
      <c r="G175">
        <v>118403.31</v>
      </c>
      <c r="H175">
        <v>114424</v>
      </c>
      <c r="I175">
        <v>9973</v>
      </c>
      <c r="J175">
        <v>158699</v>
      </c>
      <c r="K175">
        <v>121691.48</v>
      </c>
      <c r="L175">
        <v>77120</v>
      </c>
      <c r="M175">
        <v>35297</v>
      </c>
      <c r="N175">
        <v>84386</v>
      </c>
      <c r="O175">
        <v>98948.07</v>
      </c>
      <c r="P175">
        <v>98948.07</v>
      </c>
      <c r="Q175">
        <v>50867</v>
      </c>
      <c r="R175">
        <v>72278</v>
      </c>
      <c r="S175">
        <v>17461</v>
      </c>
      <c r="T175">
        <v>7243.57</v>
      </c>
      <c r="U175">
        <v>20218</v>
      </c>
      <c r="V175">
        <v>22514</v>
      </c>
      <c r="W175">
        <v>42436</v>
      </c>
      <c r="X175">
        <v>37539.58</v>
      </c>
      <c r="Y175">
        <v>37775</v>
      </c>
      <c r="Z175">
        <v>32590</v>
      </c>
      <c r="AA175">
        <v>34445</v>
      </c>
      <c r="AB175">
        <v>29672.959999999999</v>
      </c>
      <c r="AC175">
        <v>38293</v>
      </c>
      <c r="AD175">
        <v>29029</v>
      </c>
      <c r="AE175">
        <v>37188</v>
      </c>
      <c r="AF175">
        <v>34274.82</v>
      </c>
      <c r="AG175">
        <v>28272</v>
      </c>
      <c r="AH175">
        <v>26398</v>
      </c>
      <c r="AI175">
        <v>31238</v>
      </c>
      <c r="AJ175">
        <v>39657.94</v>
      </c>
      <c r="AK175">
        <v>35884</v>
      </c>
      <c r="AL175">
        <v>8119</v>
      </c>
      <c r="AM175">
        <v>7591</v>
      </c>
      <c r="AN175">
        <v>9624.41</v>
      </c>
      <c r="AO175">
        <v>18148</v>
      </c>
      <c r="AP175">
        <v>5216</v>
      </c>
      <c r="AQ175">
        <v>1092</v>
      </c>
      <c r="AR175">
        <v>-675.89</v>
      </c>
      <c r="AS175">
        <v>1688</v>
      </c>
      <c r="AT175">
        <v>2106</v>
      </c>
      <c r="AU175">
        <v>2624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40</v>
      </c>
      <c r="B176">
        <v>0.36</v>
      </c>
      <c r="C176">
        <v>0.71</v>
      </c>
      <c r="D176">
        <v>0.14000000000000001</v>
      </c>
      <c r="E176">
        <v>0.22</v>
      </c>
      <c r="F176">
        <v>0.26</v>
      </c>
      <c r="G176">
        <v>0.37</v>
      </c>
      <c r="H176">
        <v>0.42</v>
      </c>
      <c r="I176">
        <v>0.28999999999999998</v>
      </c>
      <c r="J176">
        <v>0.6</v>
      </c>
      <c r="K176">
        <v>0.66</v>
      </c>
      <c r="L176">
        <v>0.6</v>
      </c>
      <c r="M176">
        <v>0.51</v>
      </c>
      <c r="N176">
        <v>0.61</v>
      </c>
      <c r="O176">
        <v>0.59</v>
      </c>
      <c r="P176">
        <v>0.59</v>
      </c>
      <c r="Q176">
        <v>0.55000000000000004</v>
      </c>
      <c r="R176">
        <v>0.5</v>
      </c>
      <c r="S176">
        <v>0.57999999999999996</v>
      </c>
      <c r="T176">
        <v>0.59</v>
      </c>
      <c r="U176">
        <v>0.53</v>
      </c>
      <c r="V176">
        <v>0.5</v>
      </c>
      <c r="W176">
        <v>0.52</v>
      </c>
      <c r="X176">
        <v>0.47</v>
      </c>
      <c r="Y176">
        <v>0.46</v>
      </c>
      <c r="Z176">
        <v>0.47072000000000003</v>
      </c>
      <c r="AA176">
        <v>0.45</v>
      </c>
      <c r="AB176">
        <v>0.43</v>
      </c>
      <c r="AC176">
        <v>0.36</v>
      </c>
      <c r="AD176">
        <v>0.35</v>
      </c>
      <c r="AE176">
        <v>0.38</v>
      </c>
      <c r="AF176">
        <v>0.28000000000000003</v>
      </c>
      <c r="AG176">
        <v>0.3</v>
      </c>
      <c r="AH176">
        <v>0.25</v>
      </c>
      <c r="AI176">
        <v>0.3</v>
      </c>
      <c r="AJ176">
        <v>0.22</v>
      </c>
      <c r="AK176">
        <v>0.3</v>
      </c>
      <c r="AL176">
        <v>0.28999999999999998</v>
      </c>
      <c r="AM176">
        <v>0.35</v>
      </c>
      <c r="AN176">
        <v>0.31</v>
      </c>
      <c r="AO176">
        <v>0.32</v>
      </c>
      <c r="AP176">
        <v>0.28999999999999998</v>
      </c>
      <c r="AQ176">
        <v>0.61</v>
      </c>
      <c r="AR176">
        <v>0.35</v>
      </c>
      <c r="AS176">
        <v>0.48</v>
      </c>
      <c r="AT176">
        <v>0.48</v>
      </c>
      <c r="AU176">
        <v>0.46</v>
      </c>
      <c r="AV176">
        <v>0.34</v>
      </c>
      <c r="AW176">
        <v>0.37</v>
      </c>
      <c r="AX176">
        <v>0.39</v>
      </c>
      <c r="AY176">
        <v>0.37</v>
      </c>
      <c r="AZ176">
        <v>0.24</v>
      </c>
      <c r="BA176">
        <v>0.32</v>
      </c>
      <c r="BB176">
        <v>0.27</v>
      </c>
      <c r="BC176">
        <v>0.28000000000000003</v>
      </c>
      <c r="BD176">
        <v>0.12</v>
      </c>
      <c r="BE176">
        <v>0.19</v>
      </c>
      <c r="BF176">
        <v>0.19</v>
      </c>
      <c r="BG176">
        <v>0.24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41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.24</v>
      </c>
      <c r="BA177">
        <v>0.32</v>
      </c>
      <c r="BB177">
        <v>0.27</v>
      </c>
      <c r="BC177">
        <v>0.28000000000000003</v>
      </c>
      <c r="BD177">
        <v>0.12</v>
      </c>
      <c r="BE177">
        <v>0.19</v>
      </c>
      <c r="BF177">
        <v>0.19</v>
      </c>
      <c r="BG177">
        <v>0.24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17</v>
      </c>
      <c r="B178" t="s">
        <v>803</v>
      </c>
      <c r="C178" t="s">
        <v>804</v>
      </c>
      <c r="D178" t="s">
        <v>805</v>
      </c>
      <c r="E178" t="s">
        <v>714</v>
      </c>
      <c r="F178" t="s">
        <v>618</v>
      </c>
      <c r="G178" t="s">
        <v>619</v>
      </c>
      <c r="H178" t="s">
        <v>620</v>
      </c>
      <c r="I178" t="s">
        <v>621</v>
      </c>
      <c r="J178" t="s">
        <v>622</v>
      </c>
      <c r="K178" t="s">
        <v>623</v>
      </c>
      <c r="L178" t="s">
        <v>624</v>
      </c>
      <c r="M178" t="s">
        <v>625</v>
      </c>
      <c r="N178" t="s">
        <v>626</v>
      </c>
      <c r="O178" t="s">
        <v>627</v>
      </c>
      <c r="P178" t="s">
        <v>627</v>
      </c>
      <c r="Q178" t="s">
        <v>628</v>
      </c>
      <c r="R178" t="s">
        <v>629</v>
      </c>
      <c r="S178" t="s">
        <v>630</v>
      </c>
      <c r="T178" t="s">
        <v>631</v>
      </c>
      <c r="U178" t="s">
        <v>632</v>
      </c>
      <c r="V178" t="s">
        <v>633</v>
      </c>
      <c r="W178" t="s">
        <v>634</v>
      </c>
      <c r="X178" t="s">
        <v>635</v>
      </c>
      <c r="Y178" t="s">
        <v>636</v>
      </c>
      <c r="Z178" t="s">
        <v>637</v>
      </c>
      <c r="AA178" t="s">
        <v>638</v>
      </c>
      <c r="AB178" t="s">
        <v>639</v>
      </c>
      <c r="AC178" t="s">
        <v>640</v>
      </c>
      <c r="AD178" t="s">
        <v>641</v>
      </c>
      <c r="AE178" t="s">
        <v>642</v>
      </c>
      <c r="AF178" t="s">
        <v>643</v>
      </c>
      <c r="AG178" t="s">
        <v>644</v>
      </c>
      <c r="AH178" t="s">
        <v>645</v>
      </c>
      <c r="AI178" t="s">
        <v>646</v>
      </c>
      <c r="AJ178" t="s">
        <v>647</v>
      </c>
      <c r="AK178" t="s">
        <v>648</v>
      </c>
      <c r="AL178" t="s">
        <v>649</v>
      </c>
      <c r="AM178" t="s">
        <v>650</v>
      </c>
      <c r="AN178" t="s">
        <v>651</v>
      </c>
      <c r="AO178" t="s">
        <v>652</v>
      </c>
      <c r="AP178" t="s">
        <v>653</v>
      </c>
      <c r="AQ178" t="s">
        <v>654</v>
      </c>
      <c r="AR178" t="s">
        <v>655</v>
      </c>
      <c r="AS178" t="s">
        <v>656</v>
      </c>
      <c r="AT178" t="s">
        <v>657</v>
      </c>
      <c r="AU178" t="s">
        <v>658</v>
      </c>
      <c r="AV178" t="s">
        <v>659</v>
      </c>
      <c r="AW178" t="s">
        <v>660</v>
      </c>
      <c r="AX178" t="s">
        <v>661</v>
      </c>
      <c r="AY178" t="s">
        <v>662</v>
      </c>
      <c r="AZ178" t="s">
        <v>663</v>
      </c>
      <c r="BA178" t="s">
        <v>664</v>
      </c>
      <c r="BB178" t="s">
        <v>665</v>
      </c>
      <c r="BC178" t="s">
        <v>666</v>
      </c>
      <c r="BD178" t="s">
        <v>667</v>
      </c>
      <c r="BE178" t="s">
        <v>668</v>
      </c>
      <c r="BF178" t="s">
        <v>669</v>
      </c>
      <c r="BG178" t="s">
        <v>670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71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0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73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4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62064.15</v>
      </c>
      <c r="AO213" s="131">
        <f t="shared" si="13"/>
        <v>76860</v>
      </c>
      <c r="AP213" s="131">
        <f t="shared" si="13"/>
        <v>126754</v>
      </c>
      <c r="AQ213" s="131">
        <f t="shared" si="13"/>
        <v>96861</v>
      </c>
      <c r="AR213" s="131">
        <f t="shared" si="13"/>
        <v>53214.68</v>
      </c>
      <c r="AS213" s="131">
        <f t="shared" si="13"/>
        <v>54529</v>
      </c>
      <c r="AT213" s="131">
        <f t="shared" si="13"/>
        <v>130668</v>
      </c>
      <c r="AU213" s="131">
        <f t="shared" si="13"/>
        <v>67241</v>
      </c>
      <c r="AV213" s="131">
        <f t="shared" si="13"/>
        <v>69133.48</v>
      </c>
      <c r="AW213" s="131">
        <f t="shared" si="13"/>
        <v>66508</v>
      </c>
      <c r="AX213" s="131">
        <f t="shared" si="13"/>
        <v>63978</v>
      </c>
      <c r="AY213" s="131">
        <f t="shared" si="13"/>
        <v>60761</v>
      </c>
      <c r="AZ213" s="131">
        <f t="shared" si="13"/>
        <v>-114189.02</v>
      </c>
      <c r="BA213" s="131">
        <f t="shared" si="13"/>
        <v>118991</v>
      </c>
      <c r="BB213" s="131">
        <f t="shared" si="13"/>
        <v>118032</v>
      </c>
      <c r="BC213" s="131">
        <f t="shared" si="13"/>
        <v>118819</v>
      </c>
      <c r="BD213" s="131">
        <f t="shared" si="13"/>
        <v>2159</v>
      </c>
      <c r="BE213" s="131">
        <f t="shared" si="13"/>
        <v>2162</v>
      </c>
      <c r="BF213" s="131">
        <f t="shared" si="13"/>
        <v>2160</v>
      </c>
      <c r="BG213" s="131">
        <f t="shared" si="13"/>
        <v>216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62064.15</v>
      </c>
      <c r="AO215" s="80">
        <f t="shared" si="14"/>
        <v>76860</v>
      </c>
      <c r="AP215" s="80">
        <f t="shared" si="14"/>
        <v>126754</v>
      </c>
      <c r="AQ215" s="80">
        <f t="shared" si="14"/>
        <v>96861</v>
      </c>
      <c r="AR215" s="80">
        <f t="shared" si="14"/>
        <v>53214.68</v>
      </c>
      <c r="AS215" s="80">
        <f t="shared" si="14"/>
        <v>54529</v>
      </c>
      <c r="AT215" s="80">
        <f t="shared" si="14"/>
        <v>130668</v>
      </c>
      <c r="AU215" s="80">
        <f t="shared" si="14"/>
        <v>67241</v>
      </c>
      <c r="AV215" s="80">
        <f t="shared" si="14"/>
        <v>69133.48</v>
      </c>
      <c r="AW215" s="80">
        <f t="shared" si="14"/>
        <v>66508</v>
      </c>
      <c r="AX215" s="80">
        <f t="shared" si="14"/>
        <v>63978</v>
      </c>
      <c r="AY215" s="80">
        <f t="shared" si="14"/>
        <v>60761</v>
      </c>
      <c r="AZ215" s="80">
        <f t="shared" si="14"/>
        <v>-114189.02</v>
      </c>
      <c r="BA215" s="80">
        <f t="shared" si="14"/>
        <v>118991</v>
      </c>
      <c r="BB215" s="80">
        <f t="shared" si="14"/>
        <v>118032</v>
      </c>
      <c r="BC215" s="80">
        <f t="shared" si="14"/>
        <v>118819</v>
      </c>
      <c r="BD215" s="80">
        <f t="shared" si="14"/>
        <v>2159</v>
      </c>
      <c r="BE215" s="80">
        <f t="shared" si="14"/>
        <v>2162</v>
      </c>
      <c r="BF215" s="80">
        <f t="shared" si="14"/>
        <v>2160</v>
      </c>
      <c r="BG215" s="80">
        <f t="shared" si="14"/>
        <v>216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798</v>
      </c>
      <c r="C219" t="s">
        <v>799</v>
      </c>
      <c r="D219" t="s">
        <v>800</v>
      </c>
      <c r="E219" t="s">
        <v>713</v>
      </c>
      <c r="F219" t="s">
        <v>380</v>
      </c>
      <c r="G219" t="s">
        <v>381</v>
      </c>
      <c r="H219" t="s">
        <v>382</v>
      </c>
      <c r="I219" t="s">
        <v>383</v>
      </c>
      <c r="J219" t="s">
        <v>384</v>
      </c>
      <c r="K219" t="s">
        <v>385</v>
      </c>
      <c r="L219" t="s">
        <v>386</v>
      </c>
      <c r="M219" t="s">
        <v>387</v>
      </c>
      <c r="N219" t="s">
        <v>388</v>
      </c>
      <c r="O219" t="s">
        <v>389</v>
      </c>
      <c r="P219" t="s">
        <v>389</v>
      </c>
      <c r="Q219" t="s">
        <v>390</v>
      </c>
      <c r="R219" t="s">
        <v>391</v>
      </c>
      <c r="S219" t="s">
        <v>392</v>
      </c>
      <c r="T219" t="s">
        <v>393</v>
      </c>
      <c r="U219" t="s">
        <v>394</v>
      </c>
      <c r="V219" t="s">
        <v>395</v>
      </c>
      <c r="W219" t="s">
        <v>396</v>
      </c>
      <c r="X219" t="s">
        <v>397</v>
      </c>
      <c r="Y219" t="s">
        <v>398</v>
      </c>
      <c r="Z219" t="s">
        <v>399</v>
      </c>
      <c r="AA219" t="s">
        <v>400</v>
      </c>
      <c r="AB219" t="s">
        <v>401</v>
      </c>
      <c r="AC219" t="s">
        <v>402</v>
      </c>
      <c r="AD219" t="s">
        <v>403</v>
      </c>
      <c r="AE219" t="s">
        <v>404</v>
      </c>
      <c r="AF219" t="s">
        <v>405</v>
      </c>
      <c r="AG219" t="s">
        <v>406</v>
      </c>
      <c r="AH219" t="s">
        <v>407</v>
      </c>
      <c r="AI219" t="s">
        <v>408</v>
      </c>
      <c r="AJ219" t="s">
        <v>409</v>
      </c>
      <c r="AK219" t="s">
        <v>410</v>
      </c>
      <c r="AL219" t="s">
        <v>411</v>
      </c>
      <c r="AM219" t="s">
        <v>412</v>
      </c>
      <c r="AN219" t="s">
        <v>413</v>
      </c>
      <c r="AO219" t="s">
        <v>414</v>
      </c>
      <c r="AP219" t="s">
        <v>415</v>
      </c>
      <c r="AQ219" t="s">
        <v>416</v>
      </c>
      <c r="AR219" t="s">
        <v>417</v>
      </c>
      <c r="AS219" t="s">
        <v>418</v>
      </c>
      <c r="AT219" t="s">
        <v>419</v>
      </c>
      <c r="AU219" t="s">
        <v>420</v>
      </c>
      <c r="AV219" t="s">
        <v>421</v>
      </c>
      <c r="AW219" t="s">
        <v>422</v>
      </c>
      <c r="AX219" t="s">
        <v>423</v>
      </c>
      <c r="AY219" t="s">
        <v>424</v>
      </c>
      <c r="AZ219" t="s">
        <v>425</v>
      </c>
      <c r="BA219" t="s">
        <v>426</v>
      </c>
      <c r="BB219" t="s">
        <v>427</v>
      </c>
      <c r="BC219" t="s">
        <v>428</v>
      </c>
      <c r="BD219" t="s">
        <v>429</v>
      </c>
      <c r="BE219" t="s">
        <v>430</v>
      </c>
      <c r="BF219" t="s">
        <v>431</v>
      </c>
      <c r="BG219" t="s">
        <v>432</v>
      </c>
    </row>
    <row r="220" spans="1:119">
      <c r="A220" t="s">
        <v>54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43</v>
      </c>
      <c r="B221">
        <v>4254336</v>
      </c>
      <c r="C221">
        <v>12052492.58</v>
      </c>
      <c r="D221">
        <v>6554751</v>
      </c>
      <c r="E221">
        <v>4970895</v>
      </c>
      <c r="F221">
        <v>2709427</v>
      </c>
      <c r="G221">
        <v>16502872.560000001</v>
      </c>
      <c r="H221">
        <v>12786663</v>
      </c>
      <c r="I221">
        <v>8689894</v>
      </c>
      <c r="J221">
        <v>5747558</v>
      </c>
      <c r="K221">
        <v>22694114.530000001</v>
      </c>
      <c r="L221">
        <v>16395006</v>
      </c>
      <c r="M221">
        <v>10699166</v>
      </c>
      <c r="N221">
        <v>5848722</v>
      </c>
      <c r="O221">
        <v>21183038.100000001</v>
      </c>
      <c r="P221">
        <v>21183038.100000001</v>
      </c>
      <c r="Q221">
        <v>15527427</v>
      </c>
      <c r="R221">
        <v>10280115</v>
      </c>
      <c r="S221">
        <v>5451066</v>
      </c>
      <c r="T221">
        <v>20019042.050000001</v>
      </c>
      <c r="U221">
        <v>14479831</v>
      </c>
      <c r="V221">
        <v>9484506</v>
      </c>
      <c r="W221">
        <v>4808281</v>
      </c>
      <c r="X221">
        <v>16819091.960000001</v>
      </c>
      <c r="Y221">
        <v>12480778</v>
      </c>
      <c r="Z221">
        <v>8327671</v>
      </c>
      <c r="AA221">
        <v>4099133</v>
      </c>
      <c r="AB221">
        <v>13817506.199999999</v>
      </c>
      <c r="AC221">
        <v>9910691</v>
      </c>
      <c r="AD221">
        <v>6614156</v>
      </c>
      <c r="AE221">
        <v>3445528</v>
      </c>
      <c r="AF221">
        <v>10272335.93</v>
      </c>
      <c r="AG221">
        <v>7722500</v>
      </c>
      <c r="AH221">
        <v>5006579</v>
      </c>
      <c r="AI221">
        <v>2736424</v>
      </c>
      <c r="AJ221">
        <v>10628240.76</v>
      </c>
      <c r="AK221">
        <v>8546126</v>
      </c>
      <c r="AL221">
        <v>5850661</v>
      </c>
      <c r="AM221">
        <v>3193330</v>
      </c>
      <c r="AN221">
        <v>11057311.49</v>
      </c>
      <c r="AO221">
        <v>8285659</v>
      </c>
      <c r="AP221">
        <v>5365023</v>
      </c>
      <c r="AQ221">
        <v>2759418</v>
      </c>
      <c r="AR221">
        <v>8013310.79</v>
      </c>
      <c r="AS221">
        <v>6433162</v>
      </c>
      <c r="AT221">
        <v>4258440</v>
      </c>
      <c r="AU221">
        <v>2086557</v>
      </c>
      <c r="AV221">
        <v>6669767.3499999996</v>
      </c>
      <c r="AW221">
        <v>5113534</v>
      </c>
      <c r="AX221">
        <v>3444577</v>
      </c>
      <c r="AY221">
        <v>1677271</v>
      </c>
      <c r="AZ221">
        <v>5013137.84</v>
      </c>
      <c r="BA221">
        <v>3877748</v>
      </c>
      <c r="BB221">
        <v>2466278</v>
      </c>
      <c r="BC221">
        <v>1239527</v>
      </c>
      <c r="BD221">
        <v>2289619</v>
      </c>
      <c r="BE221">
        <v>1792483</v>
      </c>
      <c r="BF221">
        <v>1346894</v>
      </c>
      <c r="BG221">
        <v>997284</v>
      </c>
    </row>
    <row r="222" spans="1:119">
      <c r="A222" t="s">
        <v>349</v>
      </c>
      <c r="B222">
        <v>8959896</v>
      </c>
      <c r="C222">
        <v>24486039.16</v>
      </c>
      <c r="D222">
        <v>16378865</v>
      </c>
      <c r="E222">
        <v>10860507</v>
      </c>
      <c r="F222">
        <v>5369077</v>
      </c>
      <c r="G222">
        <v>20649950.66</v>
      </c>
      <c r="H222">
        <v>15280580</v>
      </c>
      <c r="I222">
        <v>10111386</v>
      </c>
      <c r="J222">
        <v>4980177</v>
      </c>
      <c r="K222">
        <v>11219849.960000001</v>
      </c>
      <c r="L222">
        <v>8267197</v>
      </c>
      <c r="M222">
        <v>5401563</v>
      </c>
      <c r="N222">
        <v>2671345</v>
      </c>
      <c r="O222">
        <v>10444149.07</v>
      </c>
      <c r="P222">
        <v>10444149.07</v>
      </c>
      <c r="Q222">
        <v>7761837</v>
      </c>
      <c r="R222">
        <v>5101528</v>
      </c>
      <c r="S222">
        <v>2490427</v>
      </c>
      <c r="T222">
        <v>9558177.6999999993</v>
      </c>
      <c r="U222">
        <v>7079354</v>
      </c>
      <c r="V222">
        <v>4651534</v>
      </c>
      <c r="W222">
        <v>2286771</v>
      </c>
      <c r="X222">
        <v>8314008.04</v>
      </c>
      <c r="Y222">
        <v>6127646</v>
      </c>
      <c r="Z222">
        <v>3981595</v>
      </c>
      <c r="AA222">
        <v>1939968</v>
      </c>
      <c r="AB222">
        <v>7357496.3300000001</v>
      </c>
      <c r="AC222">
        <v>5380350</v>
      </c>
      <c r="AD222">
        <v>3494637</v>
      </c>
      <c r="AE222">
        <v>1703925</v>
      </c>
      <c r="AF222">
        <v>6309769.4100000001</v>
      </c>
      <c r="AG222">
        <v>4630203</v>
      </c>
      <c r="AH222">
        <v>3010609</v>
      </c>
      <c r="AI222">
        <v>1485973</v>
      </c>
      <c r="AJ222">
        <v>4625318.1100000003</v>
      </c>
      <c r="AK222">
        <v>3151603</v>
      </c>
      <c r="AL222">
        <v>1823100</v>
      </c>
      <c r="AM222">
        <v>889775</v>
      </c>
      <c r="AN222">
        <v>3368442.02</v>
      </c>
      <c r="AO222">
        <v>2498300</v>
      </c>
      <c r="AP222">
        <v>1648506</v>
      </c>
      <c r="AQ222">
        <v>823055</v>
      </c>
      <c r="AR222">
        <v>3302001.88</v>
      </c>
      <c r="AS222">
        <v>2422391</v>
      </c>
      <c r="AT222">
        <v>1592391</v>
      </c>
      <c r="AU222">
        <v>783698</v>
      </c>
      <c r="AV222">
        <v>3092992.86</v>
      </c>
      <c r="AW222">
        <v>2288263</v>
      </c>
      <c r="AX222">
        <v>1499057</v>
      </c>
      <c r="AY222">
        <v>738772</v>
      </c>
      <c r="AZ222">
        <v>2858689.13</v>
      </c>
      <c r="BA222">
        <v>2104060</v>
      </c>
      <c r="BB222">
        <v>1378259</v>
      </c>
      <c r="BC222">
        <v>677866</v>
      </c>
      <c r="BD222">
        <v>3017289</v>
      </c>
      <c r="BE222">
        <v>2254890</v>
      </c>
      <c r="BF222">
        <v>1465788</v>
      </c>
      <c r="BG222">
        <v>712730</v>
      </c>
    </row>
    <row r="223" spans="1:119">
      <c r="A223" t="s">
        <v>544</v>
      </c>
      <c r="B223">
        <v>8570399</v>
      </c>
      <c r="C223">
        <v>23595413.620000001</v>
      </c>
      <c r="D223">
        <v>15802802</v>
      </c>
      <c r="E223">
        <v>10479426</v>
      </c>
      <c r="F223">
        <v>5181730</v>
      </c>
      <c r="G223">
        <v>19895366.300000001</v>
      </c>
      <c r="H223">
        <v>14702321</v>
      </c>
      <c r="I223">
        <v>9706734</v>
      </c>
      <c r="J223">
        <v>4783180</v>
      </c>
      <c r="K223">
        <v>10165615.98</v>
      </c>
      <c r="L223">
        <v>7497424</v>
      </c>
      <c r="M223">
        <v>4911475</v>
      </c>
      <c r="N223">
        <v>2426622</v>
      </c>
      <c r="O223">
        <v>9507405.8300000001</v>
      </c>
      <c r="P223">
        <v>9507405.8300000001</v>
      </c>
      <c r="Q223">
        <v>7068327</v>
      </c>
      <c r="R223">
        <v>4660118</v>
      </c>
      <c r="S223">
        <v>2270704</v>
      </c>
      <c r="T223">
        <v>8744367.8100000005</v>
      </c>
      <c r="U223">
        <v>6471997</v>
      </c>
      <c r="V223">
        <v>4250964</v>
      </c>
      <c r="W223">
        <v>2087851</v>
      </c>
      <c r="X223">
        <v>7531514.6900000004</v>
      </c>
      <c r="Y223">
        <v>5527636</v>
      </c>
      <c r="Z223">
        <v>3597718</v>
      </c>
      <c r="AA223">
        <v>1763292</v>
      </c>
      <c r="AB223">
        <v>6693940.6699999999</v>
      </c>
      <c r="AC223">
        <v>4905415</v>
      </c>
      <c r="AD223">
        <v>3186022</v>
      </c>
      <c r="AE223">
        <v>1552956</v>
      </c>
      <c r="AF223">
        <v>5718366.9000000004</v>
      </c>
      <c r="AG223">
        <v>4197238</v>
      </c>
      <c r="AH223">
        <v>2731270</v>
      </c>
      <c r="AI223">
        <v>1329106</v>
      </c>
      <c r="AJ223">
        <v>4317951.03</v>
      </c>
      <c r="AK223">
        <v>2965648</v>
      </c>
      <c r="AL223">
        <v>1716081</v>
      </c>
      <c r="AM223">
        <v>837797</v>
      </c>
      <c r="AN223">
        <v>3173281.36</v>
      </c>
      <c r="AO223">
        <v>2352370</v>
      </c>
      <c r="AP223">
        <v>1551326</v>
      </c>
      <c r="AQ223">
        <v>776621</v>
      </c>
      <c r="AR223">
        <v>3122658.88</v>
      </c>
      <c r="AS223">
        <v>2289054</v>
      </c>
      <c r="AT223">
        <v>1504955</v>
      </c>
      <c r="AU223">
        <v>741162</v>
      </c>
      <c r="AV223">
        <v>2900446.31</v>
      </c>
      <c r="AW223">
        <v>2141794</v>
      </c>
      <c r="AX223">
        <v>1405007</v>
      </c>
      <c r="AY223">
        <v>690637</v>
      </c>
      <c r="AZ223">
        <v>2684037.44</v>
      </c>
      <c r="BA223">
        <v>1977026</v>
      </c>
      <c r="BB223">
        <v>1294620</v>
      </c>
      <c r="BC223">
        <v>637026</v>
      </c>
      <c r="BD223">
        <v>2808847</v>
      </c>
      <c r="BE223">
        <v>2110397</v>
      </c>
      <c r="BF223">
        <v>1370455</v>
      </c>
      <c r="BG223">
        <v>663850</v>
      </c>
    </row>
    <row r="224" spans="1:119">
      <c r="A224" t="s">
        <v>545</v>
      </c>
      <c r="B224">
        <v>389497</v>
      </c>
      <c r="C224">
        <v>890625.54</v>
      </c>
      <c r="D224">
        <v>576063</v>
      </c>
      <c r="E224">
        <v>381081</v>
      </c>
      <c r="F224">
        <v>187347</v>
      </c>
      <c r="G224">
        <v>754584.36</v>
      </c>
      <c r="H224">
        <v>578259</v>
      </c>
      <c r="I224">
        <v>404652</v>
      </c>
      <c r="J224">
        <v>196997</v>
      </c>
      <c r="K224">
        <v>1054233.98</v>
      </c>
      <c r="L224">
        <v>769773</v>
      </c>
      <c r="M224">
        <v>490088</v>
      </c>
      <c r="N224">
        <v>244723</v>
      </c>
      <c r="O224">
        <v>936743.24</v>
      </c>
      <c r="P224">
        <v>936743.24</v>
      </c>
      <c r="Q224">
        <v>693510</v>
      </c>
      <c r="R224">
        <v>441410</v>
      </c>
      <c r="S224">
        <v>219723</v>
      </c>
      <c r="T224">
        <v>813809.89</v>
      </c>
      <c r="U224">
        <v>607357</v>
      </c>
      <c r="V224">
        <v>400570</v>
      </c>
      <c r="W224">
        <v>198920</v>
      </c>
      <c r="X224">
        <v>782493.36</v>
      </c>
      <c r="Y224">
        <v>600010</v>
      </c>
      <c r="Z224">
        <v>383877</v>
      </c>
      <c r="AA224">
        <v>176676</v>
      </c>
      <c r="AB224">
        <v>663555.66</v>
      </c>
      <c r="AC224">
        <v>474935</v>
      </c>
      <c r="AD224">
        <v>308615</v>
      </c>
      <c r="AE224">
        <v>150969</v>
      </c>
      <c r="AF224">
        <v>591402.52</v>
      </c>
      <c r="AG224">
        <v>432965</v>
      </c>
      <c r="AH224">
        <v>279339</v>
      </c>
      <c r="AI224">
        <v>156867</v>
      </c>
      <c r="AJ224">
        <v>307367.08</v>
      </c>
      <c r="AK224">
        <v>185955</v>
      </c>
      <c r="AL224">
        <v>107019</v>
      </c>
      <c r="AM224">
        <v>51978</v>
      </c>
      <c r="AN224">
        <v>195160.66</v>
      </c>
      <c r="AO224">
        <v>145930</v>
      </c>
      <c r="AP224">
        <v>97180</v>
      </c>
      <c r="AQ224">
        <v>46434</v>
      </c>
      <c r="AR224">
        <v>179342.99</v>
      </c>
      <c r="AS224">
        <v>133337</v>
      </c>
      <c r="AT224">
        <v>87436</v>
      </c>
      <c r="AU224">
        <v>42536</v>
      </c>
      <c r="AV224">
        <v>192546.56</v>
      </c>
      <c r="AW224">
        <v>146469</v>
      </c>
      <c r="AX224">
        <v>94050</v>
      </c>
      <c r="AY224">
        <v>48135</v>
      </c>
      <c r="AZ224">
        <v>174651.69</v>
      </c>
      <c r="BA224">
        <v>127034</v>
      </c>
      <c r="BB224">
        <v>83639</v>
      </c>
      <c r="BC224">
        <v>40840</v>
      </c>
      <c r="BD224">
        <v>208442</v>
      </c>
      <c r="BE224">
        <v>144493</v>
      </c>
      <c r="BF224">
        <v>95333</v>
      </c>
      <c r="BG224">
        <v>48880</v>
      </c>
    </row>
    <row r="225" spans="1:59">
      <c r="A225" t="s">
        <v>35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9178.29</v>
      </c>
      <c r="H225">
        <v>0</v>
      </c>
      <c r="I225">
        <v>0</v>
      </c>
      <c r="J225">
        <v>0</v>
      </c>
      <c r="K225">
        <v>32879.75</v>
      </c>
      <c r="L225">
        <v>16302</v>
      </c>
      <c r="M225">
        <v>9816</v>
      </c>
      <c r="N225">
        <v>1123</v>
      </c>
      <c r="O225">
        <v>15355.78</v>
      </c>
      <c r="P225">
        <v>15355.78</v>
      </c>
      <c r="Q225">
        <v>6003</v>
      </c>
      <c r="R225">
        <v>6227</v>
      </c>
      <c r="S225">
        <v>4095</v>
      </c>
      <c r="T225">
        <v>17845.87</v>
      </c>
      <c r="U225">
        <v>1806</v>
      </c>
      <c r="V225">
        <v>4674</v>
      </c>
      <c r="W225">
        <v>1526</v>
      </c>
      <c r="X225">
        <v>12187.27</v>
      </c>
      <c r="Y225">
        <v>6011</v>
      </c>
      <c r="Z225">
        <v>-1028</v>
      </c>
      <c r="AA225">
        <v>-1750</v>
      </c>
      <c r="AB225">
        <v>-5042.62</v>
      </c>
      <c r="AC225">
        <v>-5213</v>
      </c>
      <c r="AD225">
        <v>-5238</v>
      </c>
      <c r="AE225">
        <v>-6327</v>
      </c>
      <c r="AF225">
        <v>1189.8399999999999</v>
      </c>
      <c r="AG225">
        <v>-2475</v>
      </c>
      <c r="AH225">
        <v>-2398</v>
      </c>
      <c r="AI225">
        <v>-13</v>
      </c>
      <c r="AJ225">
        <v>10895.02</v>
      </c>
      <c r="AK225">
        <v>15686</v>
      </c>
      <c r="AL225">
        <v>15181</v>
      </c>
      <c r="AM225">
        <v>357</v>
      </c>
      <c r="AN225">
        <v>11386.02</v>
      </c>
      <c r="AO225">
        <v>11355</v>
      </c>
      <c r="AP225">
        <v>-430</v>
      </c>
      <c r="AQ225">
        <v>-450</v>
      </c>
      <c r="AR225">
        <v>-2437.33</v>
      </c>
      <c r="AS225">
        <v>-3387</v>
      </c>
      <c r="AT225">
        <v>-126</v>
      </c>
      <c r="AU225">
        <v>-81</v>
      </c>
      <c r="AV225">
        <v>2349.0100000000002</v>
      </c>
      <c r="AW225">
        <v>1584</v>
      </c>
      <c r="AX225">
        <v>469</v>
      </c>
      <c r="AY225">
        <v>696</v>
      </c>
      <c r="AZ225">
        <v>7767.52</v>
      </c>
      <c r="BA225">
        <v>211</v>
      </c>
      <c r="BB225">
        <v>-179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546</v>
      </c>
      <c r="B226">
        <v>-274275</v>
      </c>
      <c r="C226">
        <v>1990950.96</v>
      </c>
      <c r="D226">
        <v>214739</v>
      </c>
      <c r="E226">
        <v>75650</v>
      </c>
      <c r="F226">
        <v>85417</v>
      </c>
      <c r="G226">
        <v>113523.02</v>
      </c>
      <c r="H226">
        <v>0</v>
      </c>
      <c r="I226">
        <v>0</v>
      </c>
      <c r="J226">
        <v>-7296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-47771</v>
      </c>
      <c r="T226">
        <v>-30832.72000000000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47</v>
      </c>
      <c r="B227">
        <v>-224294</v>
      </c>
      <c r="C227">
        <v>226474.31</v>
      </c>
      <c r="D227">
        <v>374984</v>
      </c>
      <c r="E227">
        <v>93357</v>
      </c>
      <c r="F227">
        <v>-35738</v>
      </c>
      <c r="G227">
        <v>63415.21</v>
      </c>
      <c r="H227">
        <v>758</v>
      </c>
      <c r="I227">
        <v>2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48</v>
      </c>
      <c r="B228">
        <v>-62258</v>
      </c>
      <c r="C228">
        <v>-109198.59</v>
      </c>
      <c r="D228">
        <v>-158033</v>
      </c>
      <c r="E228">
        <v>8911</v>
      </c>
      <c r="F228">
        <v>-444637</v>
      </c>
      <c r="G228">
        <v>-59462.879999999997</v>
      </c>
      <c r="H228">
        <v>-4934</v>
      </c>
      <c r="I228">
        <v>26864</v>
      </c>
      <c r="J228">
        <v>6939</v>
      </c>
      <c r="K228">
        <v>2270.79</v>
      </c>
      <c r="L228">
        <v>4295</v>
      </c>
      <c r="M228">
        <v>-4304</v>
      </c>
      <c r="N228">
        <v>-2268</v>
      </c>
      <c r="O228">
        <v>-7772.57</v>
      </c>
      <c r="P228">
        <v>-7772.57</v>
      </c>
      <c r="Q228">
        <v>-821</v>
      </c>
      <c r="R228">
        <v>10065</v>
      </c>
      <c r="S228">
        <v>-8042</v>
      </c>
      <c r="T228">
        <v>-15695.82</v>
      </c>
      <c r="U228">
        <v>-5272</v>
      </c>
      <c r="V228">
        <v>-2859</v>
      </c>
      <c r="W228">
        <v>-5958</v>
      </c>
      <c r="X228">
        <v>33250.910000000003</v>
      </c>
      <c r="Y228">
        <v>11230</v>
      </c>
      <c r="Z228">
        <v>9106</v>
      </c>
      <c r="AA228">
        <v>6549</v>
      </c>
      <c r="AB228">
        <v>-1410.57</v>
      </c>
      <c r="AC228">
        <v>3762</v>
      </c>
      <c r="AD228">
        <v>-5275</v>
      </c>
      <c r="AE228">
        <v>-6166</v>
      </c>
      <c r="AF228">
        <v>607.52</v>
      </c>
      <c r="AG228">
        <v>-3585</v>
      </c>
      <c r="AH228">
        <v>-39300</v>
      </c>
      <c r="AI228">
        <v>-44249</v>
      </c>
      <c r="AJ228">
        <v>1917133.71</v>
      </c>
      <c r="AK228">
        <v>1769686</v>
      </c>
      <c r="AL228">
        <v>375273</v>
      </c>
      <c r="AM228">
        <v>-20033</v>
      </c>
      <c r="AN228">
        <v>-37327.199999999997</v>
      </c>
      <c r="AO228">
        <v>2456</v>
      </c>
      <c r="AP228">
        <v>27873</v>
      </c>
      <c r="AQ228">
        <v>-5081</v>
      </c>
      <c r="AR228">
        <v>-201989.54</v>
      </c>
      <c r="AS228">
        <v>-154616</v>
      </c>
      <c r="AT228">
        <v>-101222</v>
      </c>
      <c r="AU228">
        <v>-46172</v>
      </c>
      <c r="AV228">
        <v>-33297.01</v>
      </c>
      <c r="AW228">
        <v>3327</v>
      </c>
      <c r="AX228">
        <v>23521</v>
      </c>
      <c r="AY228">
        <v>10548</v>
      </c>
      <c r="AZ228">
        <v>5812.97</v>
      </c>
      <c r="BA228">
        <v>2896</v>
      </c>
      <c r="BB228">
        <v>191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49</v>
      </c>
      <c r="B229">
        <v>0</v>
      </c>
      <c r="C229">
        <v>-1317482.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-10115.01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-71702.03</v>
      </c>
      <c r="AK230">
        <v>-71702</v>
      </c>
      <c r="AL230">
        <v>-7170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1</v>
      </c>
      <c r="B231">
        <v>-75397</v>
      </c>
      <c r="C231">
        <v>45262.07</v>
      </c>
      <c r="D231">
        <v>-24247</v>
      </c>
      <c r="E231">
        <v>-10569</v>
      </c>
      <c r="F231">
        <v>495</v>
      </c>
      <c r="G231">
        <v>138428.84</v>
      </c>
      <c r="H231">
        <v>112820</v>
      </c>
      <c r="I231">
        <v>73977</v>
      </c>
      <c r="J231">
        <v>28827</v>
      </c>
      <c r="K231">
        <v>147627.69</v>
      </c>
      <c r="L231">
        <v>86853</v>
      </c>
      <c r="M231">
        <v>44911</v>
      </c>
      <c r="N231">
        <v>28299</v>
      </c>
      <c r="O231">
        <v>139051.35999999999</v>
      </c>
      <c r="P231">
        <v>139051.35999999999</v>
      </c>
      <c r="Q231">
        <v>76179</v>
      </c>
      <c r="R231">
        <v>36794</v>
      </c>
      <c r="S231">
        <v>17044</v>
      </c>
      <c r="T231">
        <v>110062.69</v>
      </c>
      <c r="U231">
        <v>72204</v>
      </c>
      <c r="V231">
        <v>38510</v>
      </c>
      <c r="W231">
        <v>13976</v>
      </c>
      <c r="X231">
        <v>17262.36</v>
      </c>
      <c r="Y231">
        <v>7919</v>
      </c>
      <c r="Z231">
        <v>-10495</v>
      </c>
      <c r="AA231">
        <v>-22675</v>
      </c>
      <c r="AB231">
        <v>41554.15</v>
      </c>
      <c r="AC231">
        <v>31607</v>
      </c>
      <c r="AD231">
        <v>20237</v>
      </c>
      <c r="AE231">
        <v>1684</v>
      </c>
      <c r="AF231">
        <v>52859.64</v>
      </c>
      <c r="AG231">
        <v>39318</v>
      </c>
      <c r="AH231">
        <v>10572</v>
      </c>
      <c r="AI231">
        <v>1575</v>
      </c>
      <c r="AJ231">
        <v>109864.11</v>
      </c>
      <c r="AK231">
        <v>72186</v>
      </c>
      <c r="AL231">
        <v>55535</v>
      </c>
      <c r="AM231">
        <v>31003</v>
      </c>
      <c r="AN231">
        <v>143251.85</v>
      </c>
      <c r="AO231">
        <v>83364</v>
      </c>
      <c r="AP231">
        <v>47959</v>
      </c>
      <c r="AQ231">
        <v>20265</v>
      </c>
      <c r="AR231">
        <v>31951.07</v>
      </c>
      <c r="AS231">
        <v>13573</v>
      </c>
      <c r="AT231">
        <v>4749</v>
      </c>
      <c r="AU231">
        <v>408</v>
      </c>
      <c r="AV231">
        <v>37269.89</v>
      </c>
      <c r="AW231">
        <v>25097</v>
      </c>
      <c r="AX231">
        <v>15163</v>
      </c>
      <c r="AY231">
        <v>5858</v>
      </c>
      <c r="AZ231">
        <v>48628.88</v>
      </c>
      <c r="BA231">
        <v>34991</v>
      </c>
      <c r="BB231">
        <v>2157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5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139295.73000000001</v>
      </c>
      <c r="H232">
        <v>112820</v>
      </c>
      <c r="I232">
        <v>73977</v>
      </c>
      <c r="J232">
        <v>28823</v>
      </c>
      <c r="K232">
        <v>147627.69</v>
      </c>
      <c r="L232">
        <v>86853</v>
      </c>
      <c r="M232">
        <v>44911</v>
      </c>
      <c r="N232">
        <v>28299</v>
      </c>
      <c r="O232">
        <v>139051.35999999999</v>
      </c>
      <c r="P232">
        <v>139051.35999999999</v>
      </c>
      <c r="Q232">
        <v>76179</v>
      </c>
      <c r="R232">
        <v>36794</v>
      </c>
      <c r="S232">
        <v>16997</v>
      </c>
      <c r="T232">
        <v>110062.69</v>
      </c>
      <c r="U232">
        <v>72204</v>
      </c>
      <c r="V232">
        <v>38510</v>
      </c>
      <c r="W232">
        <v>13976</v>
      </c>
      <c r="X232">
        <v>17262.36</v>
      </c>
      <c r="Y232">
        <v>7919</v>
      </c>
      <c r="Z232">
        <v>-10495</v>
      </c>
      <c r="AA232">
        <v>-22675</v>
      </c>
      <c r="AB232">
        <v>41554.15</v>
      </c>
      <c r="AC232">
        <v>31607</v>
      </c>
      <c r="AD232">
        <v>20237</v>
      </c>
      <c r="AE232">
        <v>1684</v>
      </c>
      <c r="AF232">
        <v>52859.64</v>
      </c>
      <c r="AG232">
        <v>39318</v>
      </c>
      <c r="AH232">
        <v>10572</v>
      </c>
      <c r="AI232">
        <v>1575</v>
      </c>
      <c r="AJ232">
        <v>109864.11</v>
      </c>
      <c r="AK232">
        <v>72186</v>
      </c>
      <c r="AL232">
        <v>55535</v>
      </c>
      <c r="AM232">
        <v>31003</v>
      </c>
      <c r="AN232">
        <v>143251.85</v>
      </c>
      <c r="AO232">
        <v>83364</v>
      </c>
      <c r="AP232">
        <v>47959</v>
      </c>
      <c r="AQ232">
        <v>20265</v>
      </c>
      <c r="AR232">
        <v>31951.07</v>
      </c>
      <c r="AS232">
        <v>13573</v>
      </c>
      <c r="AT232">
        <v>4749</v>
      </c>
      <c r="AU232">
        <v>408</v>
      </c>
      <c r="AV232">
        <v>37269.89</v>
      </c>
      <c r="AW232">
        <v>25097</v>
      </c>
      <c r="AX232">
        <v>15163</v>
      </c>
      <c r="AY232">
        <v>5858</v>
      </c>
      <c r="AZ232">
        <v>48628.87</v>
      </c>
      <c r="BA232">
        <v>34991</v>
      </c>
      <c r="BB232">
        <v>2157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5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-866.89</v>
      </c>
      <c r="H233">
        <v>0</v>
      </c>
      <c r="I233">
        <v>0</v>
      </c>
      <c r="J233">
        <v>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47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.0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54</v>
      </c>
      <c r="B234">
        <v>603</v>
      </c>
      <c r="C234">
        <v>23888.53</v>
      </c>
      <c r="D234">
        <v>0</v>
      </c>
      <c r="E234">
        <v>0</v>
      </c>
      <c r="F234">
        <v>0</v>
      </c>
      <c r="G234">
        <v>-163646.38</v>
      </c>
      <c r="H234">
        <v>-110182</v>
      </c>
      <c r="I234">
        <v>-56081</v>
      </c>
      <c r="J234">
        <v>-30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-2948</v>
      </c>
      <c r="T234">
        <v>-8944.11</v>
      </c>
      <c r="U234">
        <v>0</v>
      </c>
      <c r="V234">
        <v>0</v>
      </c>
      <c r="W234">
        <v>-2971</v>
      </c>
      <c r="X234">
        <v>-749.06</v>
      </c>
      <c r="Y234">
        <v>-749</v>
      </c>
      <c r="Z234">
        <v>-7237</v>
      </c>
      <c r="AA234">
        <v>-330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-8287.4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55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163646.38</v>
      </c>
      <c r="H235">
        <v>-110182</v>
      </c>
      <c r="I235">
        <v>-56081</v>
      </c>
      <c r="J235">
        <v>-3026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-2948</v>
      </c>
      <c r="T235">
        <v>-8944.11</v>
      </c>
      <c r="U235">
        <v>0</v>
      </c>
      <c r="V235">
        <v>0</v>
      </c>
      <c r="W235">
        <v>-2971</v>
      </c>
      <c r="X235">
        <v>-749.06</v>
      </c>
      <c r="Y235">
        <v>-749</v>
      </c>
      <c r="Z235">
        <v>-7237</v>
      </c>
      <c r="AA235">
        <v>-330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-8287.48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693</v>
      </c>
      <c r="B236">
        <v>603</v>
      </c>
      <c r="C236">
        <v>23888.5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56</v>
      </c>
      <c r="B237">
        <v>-15636</v>
      </c>
      <c r="C237">
        <v>79556.02</v>
      </c>
      <c r="D237">
        <v>6612</v>
      </c>
      <c r="E237">
        <v>-598</v>
      </c>
      <c r="F237">
        <v>-5443</v>
      </c>
      <c r="G237">
        <v>39</v>
      </c>
      <c r="H237">
        <v>3481</v>
      </c>
      <c r="I237">
        <v>-3542</v>
      </c>
      <c r="J237">
        <v>642</v>
      </c>
      <c r="K237">
        <v>3805</v>
      </c>
      <c r="L237">
        <v>8701</v>
      </c>
      <c r="M237">
        <v>1442</v>
      </c>
      <c r="N237">
        <v>1920</v>
      </c>
      <c r="O237">
        <v>5856.16</v>
      </c>
      <c r="P237">
        <v>5856.16</v>
      </c>
      <c r="Q237">
        <v>4481</v>
      </c>
      <c r="R237">
        <v>9058</v>
      </c>
      <c r="S237">
        <v>-2399</v>
      </c>
      <c r="T237">
        <v>6970</v>
      </c>
      <c r="U237">
        <v>800</v>
      </c>
      <c r="V237">
        <v>2100</v>
      </c>
      <c r="W237">
        <v>1670</v>
      </c>
      <c r="X237">
        <v>-7230</v>
      </c>
      <c r="Y237">
        <v>-1270</v>
      </c>
      <c r="Z237">
        <v>-1930</v>
      </c>
      <c r="AA237">
        <v>-1930</v>
      </c>
      <c r="AB237">
        <v>-3840</v>
      </c>
      <c r="AC237">
        <v>-1396</v>
      </c>
      <c r="AD237">
        <v>2844</v>
      </c>
      <c r="AE237">
        <v>-1392</v>
      </c>
      <c r="AF237">
        <v>-14355.13</v>
      </c>
      <c r="AG237">
        <v>-11125</v>
      </c>
      <c r="AH237">
        <v>-10595</v>
      </c>
      <c r="AI237">
        <v>-12213</v>
      </c>
      <c r="AJ237">
        <v>-6106.15</v>
      </c>
      <c r="AK237">
        <v>-595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898.84</v>
      </c>
      <c r="AW237">
        <v>0</v>
      </c>
      <c r="AX237">
        <v>0</v>
      </c>
      <c r="AY237">
        <v>0</v>
      </c>
      <c r="AZ237">
        <v>-2416.21</v>
      </c>
      <c r="BA237">
        <v>-2294</v>
      </c>
      <c r="BB237">
        <v>-1916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57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411.58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58</v>
      </c>
      <c r="B239">
        <v>-49347</v>
      </c>
      <c r="C239">
        <v>7603365.3200000003</v>
      </c>
      <c r="D239">
        <v>-2164</v>
      </c>
      <c r="E239">
        <v>3483</v>
      </c>
      <c r="F239">
        <v>139</v>
      </c>
      <c r="G239">
        <v>0</v>
      </c>
      <c r="H239">
        <v>54055</v>
      </c>
      <c r="I239">
        <v>44594</v>
      </c>
      <c r="J239">
        <v>1506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59</v>
      </c>
      <c r="B240">
        <v>-69338</v>
      </c>
      <c r="C240">
        <v>-129218.23</v>
      </c>
      <c r="D240">
        <v>-76841</v>
      </c>
      <c r="E240">
        <v>-54381</v>
      </c>
      <c r="F240">
        <v>-3286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18</v>
      </c>
      <c r="B241">
        <v>-97</v>
      </c>
      <c r="C241">
        <v>-336.63</v>
      </c>
      <c r="D241">
        <v>-237</v>
      </c>
      <c r="E241">
        <v>-155</v>
      </c>
      <c r="F241">
        <v>-7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338</v>
      </c>
      <c r="B242">
        <v>-69241</v>
      </c>
      <c r="C242">
        <v>-128881.60000000001</v>
      </c>
      <c r="D242">
        <v>-76604</v>
      </c>
      <c r="E242">
        <v>-54226</v>
      </c>
      <c r="F242">
        <v>-3279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47</v>
      </c>
      <c r="B243">
        <v>3825054</v>
      </c>
      <c r="C243">
        <v>12643003.58</v>
      </c>
      <c r="D243">
        <v>9029831</v>
      </c>
      <c r="E243">
        <v>6430076</v>
      </c>
      <c r="F243">
        <v>2900760</v>
      </c>
      <c r="G243">
        <v>8525992.0199999996</v>
      </c>
      <c r="H243">
        <v>5848129</v>
      </c>
      <c r="I243">
        <v>3856838</v>
      </c>
      <c r="J243">
        <v>1880584</v>
      </c>
      <c r="K243">
        <v>6720979.7000000002</v>
      </c>
      <c r="L243">
        <v>5104504</v>
      </c>
      <c r="M243">
        <v>3432935</v>
      </c>
      <c r="N243">
        <v>1749106</v>
      </c>
      <c r="O243">
        <v>7195670.7599999998</v>
      </c>
      <c r="P243">
        <v>7195670.7599999998</v>
      </c>
      <c r="Q243">
        <v>5456078</v>
      </c>
      <c r="R243">
        <v>3621279</v>
      </c>
      <c r="S243">
        <v>1788503</v>
      </c>
      <c r="T243">
        <v>7992599.2300000004</v>
      </c>
      <c r="U243">
        <v>6054038</v>
      </c>
      <c r="V243">
        <v>4053834</v>
      </c>
      <c r="W243">
        <v>2040296</v>
      </c>
      <c r="X243">
        <v>8442319.8300000001</v>
      </c>
      <c r="Y243">
        <v>6310877</v>
      </c>
      <c r="Z243">
        <v>4151198</v>
      </c>
      <c r="AA243">
        <v>2054419</v>
      </c>
      <c r="AB243">
        <v>8585503.3599999994</v>
      </c>
      <c r="AC243">
        <v>6503771</v>
      </c>
      <c r="AD243">
        <v>4430121</v>
      </c>
      <c r="AE243">
        <v>2263162</v>
      </c>
      <c r="AF243">
        <v>8518494.7400000002</v>
      </c>
      <c r="AG243">
        <v>6158966</v>
      </c>
      <c r="AH243">
        <v>3743629</v>
      </c>
      <c r="AI243">
        <v>1345661</v>
      </c>
      <c r="AJ243">
        <v>2214030.39</v>
      </c>
      <c r="AK243">
        <v>1037427</v>
      </c>
      <c r="AL243">
        <v>127426</v>
      </c>
      <c r="AM243">
        <v>13</v>
      </c>
      <c r="AN243">
        <v>25.26</v>
      </c>
      <c r="AO243">
        <v>19</v>
      </c>
      <c r="AP243">
        <v>11</v>
      </c>
      <c r="AQ243">
        <v>1</v>
      </c>
      <c r="AR243">
        <v>11.87</v>
      </c>
      <c r="AS243">
        <v>5</v>
      </c>
      <c r="AT243">
        <v>3</v>
      </c>
      <c r="AU243">
        <v>0</v>
      </c>
      <c r="AV243">
        <v>111.71</v>
      </c>
      <c r="AW243">
        <v>109</v>
      </c>
      <c r="AX243">
        <v>108</v>
      </c>
      <c r="AY243">
        <v>50</v>
      </c>
      <c r="AZ243">
        <v>2473.5300000000002</v>
      </c>
      <c r="BA243">
        <v>2468</v>
      </c>
      <c r="BB243">
        <v>2122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48</v>
      </c>
      <c r="B244">
        <v>946130</v>
      </c>
      <c r="C244">
        <v>524889.5</v>
      </c>
      <c r="D244">
        <v>857376</v>
      </c>
      <c r="E244">
        <v>604698</v>
      </c>
      <c r="F244">
        <v>370232</v>
      </c>
      <c r="G244">
        <v>2759491.19</v>
      </c>
      <c r="H244">
        <v>2248558</v>
      </c>
      <c r="I244">
        <v>1566233</v>
      </c>
      <c r="J244">
        <v>1132252</v>
      </c>
      <c r="K244">
        <v>4069742.97</v>
      </c>
      <c r="L244">
        <v>3061304</v>
      </c>
      <c r="M244">
        <v>1993599</v>
      </c>
      <c r="N244">
        <v>1231745</v>
      </c>
      <c r="O244">
        <v>3968671.45</v>
      </c>
      <c r="P244">
        <v>3968671.45</v>
      </c>
      <c r="Q244">
        <v>3106892</v>
      </c>
      <c r="R244">
        <v>2108763</v>
      </c>
      <c r="S244">
        <v>1181100</v>
      </c>
      <c r="T244">
        <v>3487045.68</v>
      </c>
      <c r="U244">
        <v>2670216</v>
      </c>
      <c r="V244">
        <v>1817248</v>
      </c>
      <c r="W244">
        <v>950989</v>
      </c>
      <c r="X244">
        <v>3323335.94</v>
      </c>
      <c r="Y244">
        <v>2608916</v>
      </c>
      <c r="Z244">
        <v>1776718</v>
      </c>
      <c r="AA244">
        <v>959576</v>
      </c>
      <c r="AB244">
        <v>3066214.37</v>
      </c>
      <c r="AC244">
        <v>2276062</v>
      </c>
      <c r="AD244">
        <v>1557986</v>
      </c>
      <c r="AE244">
        <v>842338</v>
      </c>
      <c r="AF244">
        <v>2257591.64</v>
      </c>
      <c r="AG244">
        <v>1807816</v>
      </c>
      <c r="AH244">
        <v>1211901</v>
      </c>
      <c r="AI244">
        <v>643191</v>
      </c>
      <c r="AJ244">
        <v>2292394.52</v>
      </c>
      <c r="AK244">
        <v>1861324</v>
      </c>
      <c r="AL244">
        <v>1275724</v>
      </c>
      <c r="AM244">
        <v>741250</v>
      </c>
      <c r="AN244">
        <v>2930812.36</v>
      </c>
      <c r="AO244">
        <v>2251555</v>
      </c>
      <c r="AP244">
        <v>1501950</v>
      </c>
      <c r="AQ244">
        <v>781712</v>
      </c>
      <c r="AR244">
        <v>2981460.79</v>
      </c>
      <c r="AS244">
        <v>2475740</v>
      </c>
      <c r="AT244">
        <v>1684174</v>
      </c>
      <c r="AU244">
        <v>856238</v>
      </c>
      <c r="AV244">
        <v>2487358.3199999998</v>
      </c>
      <c r="AW244">
        <v>1848308</v>
      </c>
      <c r="AX244">
        <v>1248487</v>
      </c>
      <c r="AY244">
        <v>624226</v>
      </c>
      <c r="AZ244">
        <v>1773966.79</v>
      </c>
      <c r="BA244">
        <v>1396526</v>
      </c>
      <c r="BB244">
        <v>93471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560</v>
      </c>
      <c r="B245">
        <v>138335</v>
      </c>
      <c r="C245">
        <v>468557.58</v>
      </c>
      <c r="D245">
        <v>321067</v>
      </c>
      <c r="E245">
        <v>213994</v>
      </c>
      <c r="F245">
        <v>10685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61</v>
      </c>
      <c r="B246">
        <v>-71007</v>
      </c>
      <c r="C246">
        <v>-7637240.0199999996</v>
      </c>
      <c r="D246">
        <v>-377558</v>
      </c>
      <c r="E246">
        <v>-220434</v>
      </c>
      <c r="F246">
        <v>-89904</v>
      </c>
      <c r="G246">
        <v>296123.57</v>
      </c>
      <c r="H246">
        <v>272284</v>
      </c>
      <c r="I246">
        <v>196471</v>
      </c>
      <c r="J246">
        <v>59566</v>
      </c>
      <c r="K246">
        <v>876644.65</v>
      </c>
      <c r="L246">
        <v>808566</v>
      </c>
      <c r="M246">
        <v>818288</v>
      </c>
      <c r="N246">
        <v>-11049</v>
      </c>
      <c r="O246">
        <v>36162.03</v>
      </c>
      <c r="P246">
        <v>36162.03</v>
      </c>
      <c r="Q246">
        <v>17688</v>
      </c>
      <c r="R246">
        <v>17531</v>
      </c>
      <c r="S246">
        <v>49719</v>
      </c>
      <c r="T246">
        <v>54210.41</v>
      </c>
      <c r="U246">
        <v>24150</v>
      </c>
      <c r="V246">
        <v>-5344</v>
      </c>
      <c r="W246">
        <v>-23502</v>
      </c>
      <c r="X246">
        <v>-25864.3</v>
      </c>
      <c r="Y246">
        <v>-12859</v>
      </c>
      <c r="Z246">
        <v>34050</v>
      </c>
      <c r="AA246">
        <v>37211</v>
      </c>
      <c r="AB246">
        <v>186289.32</v>
      </c>
      <c r="AC246">
        <v>-41231</v>
      </c>
      <c r="AD246">
        <v>-40937</v>
      </c>
      <c r="AE246">
        <v>-63747</v>
      </c>
      <c r="AF246">
        <v>184515.98</v>
      </c>
      <c r="AG246">
        <v>64674</v>
      </c>
      <c r="AH246">
        <v>-18496</v>
      </c>
      <c r="AI246">
        <v>-5836</v>
      </c>
      <c r="AJ246">
        <v>-398425.86</v>
      </c>
      <c r="AK246">
        <v>-274475</v>
      </c>
      <c r="AL246">
        <v>-253152</v>
      </c>
      <c r="AM246">
        <v>-148894</v>
      </c>
      <c r="AN246">
        <v>-453880.29</v>
      </c>
      <c r="AO246">
        <v>-391528</v>
      </c>
      <c r="AP246">
        <v>-260159</v>
      </c>
      <c r="AQ246">
        <v>-105705</v>
      </c>
      <c r="AR246">
        <v>-220491.94</v>
      </c>
      <c r="AS246">
        <v>-205879</v>
      </c>
      <c r="AT246">
        <v>-85072</v>
      </c>
      <c r="AU246">
        <v>-17271</v>
      </c>
      <c r="AV246">
        <v>87881.56</v>
      </c>
      <c r="AW246">
        <v>-222009</v>
      </c>
      <c r="AX246">
        <v>-232491</v>
      </c>
      <c r="AY246">
        <v>-105721</v>
      </c>
      <c r="AZ246">
        <v>-81923.03</v>
      </c>
      <c r="BA246">
        <v>-136947</v>
      </c>
      <c r="BB246">
        <v>-55485</v>
      </c>
      <c r="BC246">
        <v>462099</v>
      </c>
      <c r="BD246">
        <v>1853440</v>
      </c>
      <c r="BE246">
        <v>1506271</v>
      </c>
      <c r="BF246">
        <v>945760</v>
      </c>
      <c r="BG246">
        <v>28043</v>
      </c>
    </row>
    <row r="247" spans="1:59">
      <c r="A247" t="s">
        <v>562</v>
      </c>
      <c r="B247">
        <v>17282802</v>
      </c>
      <c r="C247">
        <v>50951340.759999998</v>
      </c>
      <c r="D247">
        <v>33099382</v>
      </c>
      <c r="E247">
        <v>22975589</v>
      </c>
      <c r="F247">
        <v>10933809</v>
      </c>
      <c r="G247">
        <v>48875905.100000001</v>
      </c>
      <c r="H247">
        <v>36492212</v>
      </c>
      <c r="I247">
        <v>24506869</v>
      </c>
      <c r="J247">
        <v>13775621</v>
      </c>
      <c r="K247">
        <v>45768326.609999999</v>
      </c>
      <c r="L247">
        <v>33752728</v>
      </c>
      <c r="M247">
        <v>22397416</v>
      </c>
      <c r="N247">
        <v>11518943</v>
      </c>
      <c r="O247">
        <v>42980182.130000003</v>
      </c>
      <c r="P247">
        <v>42980182.130000003</v>
      </c>
      <c r="Q247">
        <v>31955764</v>
      </c>
      <c r="R247">
        <v>21191360</v>
      </c>
      <c r="S247">
        <v>10920794</v>
      </c>
      <c r="T247">
        <v>41190480.969999999</v>
      </c>
      <c r="U247">
        <v>30377127</v>
      </c>
      <c r="V247">
        <v>20044203</v>
      </c>
      <c r="W247">
        <v>10071078</v>
      </c>
      <c r="X247">
        <v>36927612.960000001</v>
      </c>
      <c r="Y247">
        <v>27538499</v>
      </c>
      <c r="Z247">
        <v>18259648</v>
      </c>
      <c r="AA247">
        <v>9067199</v>
      </c>
      <c r="AB247">
        <v>33044270.530000001</v>
      </c>
      <c r="AC247">
        <v>24058403</v>
      </c>
      <c r="AD247">
        <v>16068531</v>
      </c>
      <c r="AE247">
        <v>8179005</v>
      </c>
      <c r="AF247">
        <v>27583009.57</v>
      </c>
      <c r="AG247">
        <v>20406292</v>
      </c>
      <c r="AH247">
        <v>12912501</v>
      </c>
      <c r="AI247">
        <v>6150513</v>
      </c>
      <c r="AJ247">
        <v>21313355.079999998</v>
      </c>
      <c r="AK247">
        <v>16101910</v>
      </c>
      <c r="AL247">
        <v>9198046</v>
      </c>
      <c r="AM247">
        <v>4686801</v>
      </c>
      <c r="AN247">
        <v>17020021.52</v>
      </c>
      <c r="AO247">
        <v>12741180</v>
      </c>
      <c r="AP247">
        <v>8330733</v>
      </c>
      <c r="AQ247">
        <v>4273215</v>
      </c>
      <c r="AR247">
        <v>13903817.59</v>
      </c>
      <c r="AS247">
        <v>10980989</v>
      </c>
      <c r="AT247">
        <v>7353337</v>
      </c>
      <c r="AU247">
        <v>3663377</v>
      </c>
      <c r="AV247">
        <v>12346332.529999999</v>
      </c>
      <c r="AW247">
        <v>9058213</v>
      </c>
      <c r="AX247">
        <v>5998891</v>
      </c>
      <c r="AY247">
        <v>2951700</v>
      </c>
      <c r="AZ247">
        <v>9616022.4100000001</v>
      </c>
      <c r="BA247">
        <v>7279659</v>
      </c>
      <c r="BB247">
        <v>4747284</v>
      </c>
      <c r="BC247">
        <v>2379492</v>
      </c>
      <c r="BD247">
        <v>7160348</v>
      </c>
      <c r="BE247">
        <v>5553644</v>
      </c>
      <c r="BF247">
        <v>3758442</v>
      </c>
      <c r="BG247">
        <v>1738057</v>
      </c>
    </row>
    <row r="248" spans="1:59">
      <c r="A248" t="s">
        <v>56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64</v>
      </c>
      <c r="B249">
        <v>2874232</v>
      </c>
      <c r="C249">
        <v>-3597266.51</v>
      </c>
      <c r="D249">
        <v>-1182993</v>
      </c>
      <c r="E249">
        <v>201157</v>
      </c>
      <c r="F249">
        <v>814736</v>
      </c>
      <c r="G249">
        <v>644012.13</v>
      </c>
      <c r="H249">
        <v>909149</v>
      </c>
      <c r="I249">
        <v>306399</v>
      </c>
      <c r="J249">
        <v>750195</v>
      </c>
      <c r="K249">
        <v>-235343.48</v>
      </c>
      <c r="L249">
        <v>964282</v>
      </c>
      <c r="M249">
        <v>1472049</v>
      </c>
      <c r="N249">
        <v>1339369</v>
      </c>
      <c r="O249">
        <v>-1158915.3500000001</v>
      </c>
      <c r="P249">
        <v>-1158915.3500000001</v>
      </c>
      <c r="Q249">
        <v>613514</v>
      </c>
      <c r="R249">
        <v>827667</v>
      </c>
      <c r="S249">
        <v>753880</v>
      </c>
      <c r="T249">
        <v>-46265.62</v>
      </c>
      <c r="U249">
        <v>410555</v>
      </c>
      <c r="V249">
        <v>1061360</v>
      </c>
      <c r="W249">
        <v>601397</v>
      </c>
      <c r="X249">
        <v>-446026.7</v>
      </c>
      <c r="Y249">
        <v>-145605</v>
      </c>
      <c r="Z249">
        <v>-495976</v>
      </c>
      <c r="AA249">
        <v>212048</v>
      </c>
      <c r="AB249">
        <v>-161962.82999999999</v>
      </c>
      <c r="AC249">
        <v>-106182</v>
      </c>
      <c r="AD249">
        <v>60152</v>
      </c>
      <c r="AE249">
        <v>164746</v>
      </c>
      <c r="AF249">
        <v>-294137.19</v>
      </c>
      <c r="AG249">
        <v>217442</v>
      </c>
      <c r="AH249">
        <v>348465</v>
      </c>
      <c r="AI249">
        <v>307100</v>
      </c>
      <c r="AJ249">
        <v>-363086.05</v>
      </c>
      <c r="AK249">
        <v>31699</v>
      </c>
      <c r="AL249">
        <v>-245005</v>
      </c>
      <c r="AM249">
        <v>446535</v>
      </c>
      <c r="AN249">
        <v>-923615.22</v>
      </c>
      <c r="AO249">
        <v>-682491</v>
      </c>
      <c r="AP249">
        <v>-606093</v>
      </c>
      <c r="AQ249">
        <v>-325308</v>
      </c>
      <c r="AR249">
        <v>251051.69</v>
      </c>
      <c r="AS249">
        <v>16045</v>
      </c>
      <c r="AT249">
        <v>-48311</v>
      </c>
      <c r="AU249">
        <v>-68198</v>
      </c>
      <c r="AV249">
        <v>-37530.94</v>
      </c>
      <c r="AW249">
        <v>10844</v>
      </c>
      <c r="AX249">
        <v>52465</v>
      </c>
      <c r="AY249">
        <v>73500</v>
      </c>
      <c r="AZ249">
        <v>106518.81</v>
      </c>
      <c r="BA249">
        <v>76115</v>
      </c>
      <c r="BB249">
        <v>137147</v>
      </c>
      <c r="BC249">
        <v>0</v>
      </c>
      <c r="BD249">
        <v>0</v>
      </c>
      <c r="BE249">
        <v>0</v>
      </c>
      <c r="BF249">
        <v>0</v>
      </c>
      <c r="BG249">
        <v>0</v>
      </c>
    </row>
    <row r="250" spans="1:59">
      <c r="A250" t="s">
        <v>565</v>
      </c>
      <c r="B250">
        <v>-198293</v>
      </c>
      <c r="C250">
        <v>-6299338.4199999999</v>
      </c>
      <c r="D250">
        <v>149001</v>
      </c>
      <c r="E250">
        <v>1317781</v>
      </c>
      <c r="F250">
        <v>858873</v>
      </c>
      <c r="G250">
        <v>-324450.12</v>
      </c>
      <c r="H250">
        <v>1802051</v>
      </c>
      <c r="I250">
        <v>2612017</v>
      </c>
      <c r="J250">
        <v>-149937</v>
      </c>
      <c r="K250">
        <v>-1945814.77</v>
      </c>
      <c r="L250">
        <v>1426437</v>
      </c>
      <c r="M250">
        <v>1598237</v>
      </c>
      <c r="N250">
        <v>142053</v>
      </c>
      <c r="O250">
        <v>-1940788.38</v>
      </c>
      <c r="P250">
        <v>-1940788.38</v>
      </c>
      <c r="Q250">
        <v>1009949</v>
      </c>
      <c r="R250">
        <v>1408356</v>
      </c>
      <c r="S250">
        <v>-425704</v>
      </c>
      <c r="T250">
        <v>-301254.52</v>
      </c>
      <c r="U250">
        <v>2182127</v>
      </c>
      <c r="V250">
        <v>2807426</v>
      </c>
      <c r="W250">
        <v>266714</v>
      </c>
      <c r="X250">
        <v>-1571418.75</v>
      </c>
      <c r="Y250">
        <v>2065475</v>
      </c>
      <c r="Z250">
        <v>1542223</v>
      </c>
      <c r="AA250">
        <v>400054</v>
      </c>
      <c r="AB250">
        <v>-3030043.63</v>
      </c>
      <c r="AC250">
        <v>199899</v>
      </c>
      <c r="AD250">
        <v>836703</v>
      </c>
      <c r="AE250">
        <v>133856</v>
      </c>
      <c r="AF250">
        <v>-2377813.58</v>
      </c>
      <c r="AG250">
        <v>500994</v>
      </c>
      <c r="AH250">
        <v>319339</v>
      </c>
      <c r="AI250">
        <v>-8259</v>
      </c>
      <c r="AJ250">
        <v>-3073080.59</v>
      </c>
      <c r="AK250">
        <v>-622467</v>
      </c>
      <c r="AL250">
        <v>133490</v>
      </c>
      <c r="AM250">
        <v>-339986</v>
      </c>
      <c r="AN250">
        <v>-552833.25</v>
      </c>
      <c r="AO250">
        <v>359921</v>
      </c>
      <c r="AP250">
        <v>437385</v>
      </c>
      <c r="AQ250">
        <v>319187</v>
      </c>
      <c r="AR250">
        <v>-2089019.26</v>
      </c>
      <c r="AS250">
        <v>97403</v>
      </c>
      <c r="AT250">
        <v>101244</v>
      </c>
      <c r="AU250">
        <v>-283753</v>
      </c>
      <c r="AV250">
        <v>-826775.43</v>
      </c>
      <c r="AW250">
        <v>178011</v>
      </c>
      <c r="AX250">
        <v>455180</v>
      </c>
      <c r="AY250">
        <v>181972</v>
      </c>
      <c r="AZ250">
        <v>-593808.87</v>
      </c>
      <c r="BA250">
        <v>183631</v>
      </c>
      <c r="BB250">
        <v>531041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66</v>
      </c>
      <c r="B251">
        <v>66784</v>
      </c>
      <c r="C251">
        <v>319387.21000000002</v>
      </c>
      <c r="D251">
        <v>-118733</v>
      </c>
      <c r="E251">
        <v>-40887</v>
      </c>
      <c r="F251">
        <v>-25415</v>
      </c>
      <c r="G251">
        <v>-111116.31</v>
      </c>
      <c r="H251">
        <v>-754483</v>
      </c>
      <c r="I251">
        <v>886961</v>
      </c>
      <c r="J251">
        <v>-473591</v>
      </c>
      <c r="K251">
        <v>26141.79</v>
      </c>
      <c r="L251">
        <v>-231426</v>
      </c>
      <c r="M251">
        <v>-170619</v>
      </c>
      <c r="N251">
        <v>107196</v>
      </c>
      <c r="O251">
        <v>-122035.2</v>
      </c>
      <c r="P251">
        <v>-122035.2</v>
      </c>
      <c r="Q251">
        <v>7104</v>
      </c>
      <c r="R251">
        <v>-13657</v>
      </c>
      <c r="S251">
        <v>-93553</v>
      </c>
      <c r="T251">
        <v>-47466.13</v>
      </c>
      <c r="U251">
        <v>-84862</v>
      </c>
      <c r="V251">
        <v>-44519</v>
      </c>
      <c r="W251">
        <v>-22029</v>
      </c>
      <c r="X251">
        <v>524135.77</v>
      </c>
      <c r="Y251">
        <v>1343708</v>
      </c>
      <c r="Z251">
        <v>771422</v>
      </c>
      <c r="AA251">
        <v>-186937</v>
      </c>
      <c r="AB251">
        <v>198361.48</v>
      </c>
      <c r="AC251">
        <v>499065</v>
      </c>
      <c r="AD251">
        <v>426898</v>
      </c>
      <c r="AE251">
        <v>663354</v>
      </c>
      <c r="AF251">
        <v>-946787.77</v>
      </c>
      <c r="AG251">
        <v>-313668</v>
      </c>
      <c r="AH251">
        <v>-609002</v>
      </c>
      <c r="AI251">
        <v>-700327</v>
      </c>
      <c r="AJ251">
        <v>-1692788.33</v>
      </c>
      <c r="AK251">
        <v>-2526348</v>
      </c>
      <c r="AL251">
        <v>-1782372</v>
      </c>
      <c r="AM251">
        <v>74724</v>
      </c>
      <c r="AN251">
        <v>-159594.28</v>
      </c>
      <c r="AO251">
        <v>29166</v>
      </c>
      <c r="AP251">
        <v>554770</v>
      </c>
      <c r="AQ251">
        <v>382890</v>
      </c>
      <c r="AR251">
        <v>52616.75</v>
      </c>
      <c r="AS251">
        <v>958952</v>
      </c>
      <c r="AT251">
        <v>1280813</v>
      </c>
      <c r="AU251">
        <v>1292935</v>
      </c>
      <c r="AV251">
        <v>-781476.51</v>
      </c>
      <c r="AW251">
        <v>1156302</v>
      </c>
      <c r="AX251">
        <v>1255239</v>
      </c>
      <c r="AY251">
        <v>1020919</v>
      </c>
      <c r="AZ251">
        <v>-672906.75</v>
      </c>
      <c r="BA251">
        <v>536988</v>
      </c>
      <c r="BB251">
        <v>520819</v>
      </c>
      <c r="BC251">
        <v>707311</v>
      </c>
      <c r="BD251">
        <v>-798846</v>
      </c>
      <c r="BE251">
        <v>180772</v>
      </c>
      <c r="BF251">
        <v>757927</v>
      </c>
      <c r="BG251">
        <v>641161</v>
      </c>
    </row>
    <row r="252" spans="1:59">
      <c r="A252" t="s">
        <v>567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68</v>
      </c>
      <c r="B253">
        <v>-7955570</v>
      </c>
      <c r="C253">
        <v>8564344.6600000001</v>
      </c>
      <c r="D253">
        <v>-9828291</v>
      </c>
      <c r="E253">
        <v>-8335630</v>
      </c>
      <c r="F253">
        <v>-5996977</v>
      </c>
      <c r="G253">
        <v>-6179335.0300000003</v>
      </c>
      <c r="H253">
        <v>-13786538</v>
      </c>
      <c r="I253">
        <v>-17357584</v>
      </c>
      <c r="J253">
        <v>-6426578</v>
      </c>
      <c r="K253">
        <v>494091.4</v>
      </c>
      <c r="L253">
        <v>-8415516</v>
      </c>
      <c r="M253">
        <v>-6782338</v>
      </c>
      <c r="N253">
        <v>-4222511</v>
      </c>
      <c r="O253">
        <v>5114234.21</v>
      </c>
      <c r="P253">
        <v>5114234.21</v>
      </c>
      <c r="Q253">
        <v>-6323037</v>
      </c>
      <c r="R253">
        <v>-8826467</v>
      </c>
      <c r="S253">
        <v>-4301880</v>
      </c>
      <c r="T253">
        <v>8590993.6799999997</v>
      </c>
      <c r="U253">
        <v>741157</v>
      </c>
      <c r="V253">
        <v>-8889835</v>
      </c>
      <c r="W253">
        <v>-5819562</v>
      </c>
      <c r="X253">
        <v>4377442.96</v>
      </c>
      <c r="Y253">
        <v>-5340605</v>
      </c>
      <c r="Z253">
        <v>-5119016</v>
      </c>
      <c r="AA253">
        <v>-4413962</v>
      </c>
      <c r="AB253">
        <v>3546398.46</v>
      </c>
      <c r="AC253">
        <v>-6018092</v>
      </c>
      <c r="AD253">
        <v>-6704497</v>
      </c>
      <c r="AE253">
        <v>-4624893</v>
      </c>
      <c r="AF253">
        <v>4640247.16</v>
      </c>
      <c r="AG253">
        <v>-6905219</v>
      </c>
      <c r="AH253">
        <v>-6726681</v>
      </c>
      <c r="AI253">
        <v>-5562972</v>
      </c>
      <c r="AJ253">
        <v>8452569.6699999999</v>
      </c>
      <c r="AK253">
        <v>-13567</v>
      </c>
      <c r="AL253">
        <v>-1372839</v>
      </c>
      <c r="AM253">
        <v>-1196637</v>
      </c>
      <c r="AN253">
        <v>8461336.6400000006</v>
      </c>
      <c r="AO253">
        <v>5539883</v>
      </c>
      <c r="AP253">
        <v>2576756</v>
      </c>
      <c r="AQ253">
        <v>1567673</v>
      </c>
      <c r="AR253">
        <v>2780415.94</v>
      </c>
      <c r="AS253">
        <v>30662</v>
      </c>
      <c r="AT253">
        <v>-1296673</v>
      </c>
      <c r="AU253">
        <v>-302476</v>
      </c>
      <c r="AV253">
        <v>2423667.59</v>
      </c>
      <c r="AW253">
        <v>-908514</v>
      </c>
      <c r="AX253">
        <v>-1470061</v>
      </c>
      <c r="AY253">
        <v>-707133</v>
      </c>
      <c r="AZ253">
        <v>1455734</v>
      </c>
      <c r="BA253">
        <v>-1101141</v>
      </c>
      <c r="BB253">
        <v>-2036137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69</v>
      </c>
      <c r="B254">
        <v>-16126</v>
      </c>
      <c r="C254">
        <v>-155447.04000000001</v>
      </c>
      <c r="D254">
        <v>-48341</v>
      </c>
      <c r="E254">
        <v>-38215</v>
      </c>
      <c r="F254">
        <v>-766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809</v>
      </c>
      <c r="B255">
        <v>26748</v>
      </c>
      <c r="C255">
        <v>332045.13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70</v>
      </c>
      <c r="B256">
        <v>-2787</v>
      </c>
      <c r="C256">
        <v>85701.62</v>
      </c>
      <c r="D256">
        <v>94688</v>
      </c>
      <c r="E256">
        <v>-26063</v>
      </c>
      <c r="F256">
        <v>-139902</v>
      </c>
      <c r="G256">
        <v>-197328.79</v>
      </c>
      <c r="H256">
        <v>521887</v>
      </c>
      <c r="I256">
        <v>62132</v>
      </c>
      <c r="J256">
        <v>199512</v>
      </c>
      <c r="K256">
        <v>579920.34</v>
      </c>
      <c r="L256">
        <v>646730</v>
      </c>
      <c r="M256">
        <v>263563</v>
      </c>
      <c r="N256">
        <v>172721</v>
      </c>
      <c r="O256">
        <v>343659.23</v>
      </c>
      <c r="P256">
        <v>343659.23</v>
      </c>
      <c r="Q256">
        <v>-6269</v>
      </c>
      <c r="R256">
        <v>-130057</v>
      </c>
      <c r="S256">
        <v>-159853</v>
      </c>
      <c r="T256">
        <v>273883.46000000002</v>
      </c>
      <c r="U256">
        <v>137230</v>
      </c>
      <c r="V256">
        <v>-32952</v>
      </c>
      <c r="W256">
        <v>166318</v>
      </c>
      <c r="X256">
        <v>1673236.22</v>
      </c>
      <c r="Y256">
        <v>2040716</v>
      </c>
      <c r="Z256">
        <v>-262545</v>
      </c>
      <c r="AA256">
        <v>23404</v>
      </c>
      <c r="AB256">
        <v>649628.69999999995</v>
      </c>
      <c r="AC256">
        <v>1682741</v>
      </c>
      <c r="AD256">
        <v>-478881</v>
      </c>
      <c r="AE256">
        <v>-50810</v>
      </c>
      <c r="AF256">
        <v>257982.28</v>
      </c>
      <c r="AG256">
        <v>133460</v>
      </c>
      <c r="AH256">
        <v>-1008400</v>
      </c>
      <c r="AI256">
        <v>-752191</v>
      </c>
      <c r="AJ256">
        <v>306936.95</v>
      </c>
      <c r="AK256">
        <v>350350</v>
      </c>
      <c r="AL256">
        <v>-1051435</v>
      </c>
      <c r="AM256">
        <v>-1355688</v>
      </c>
      <c r="AN256">
        <v>2052705.79</v>
      </c>
      <c r="AO256">
        <v>1413302</v>
      </c>
      <c r="AP256">
        <v>448752</v>
      </c>
      <c r="AQ256">
        <v>-270021</v>
      </c>
      <c r="AR256">
        <v>626269.81999999995</v>
      </c>
      <c r="AS256">
        <v>325313</v>
      </c>
      <c r="AT256">
        <v>-273315</v>
      </c>
      <c r="AU256">
        <v>-516140</v>
      </c>
      <c r="AV256">
        <v>1299124.29</v>
      </c>
      <c r="AW256">
        <v>553063</v>
      </c>
      <c r="AX256">
        <v>182763</v>
      </c>
      <c r="AY256">
        <v>-221520</v>
      </c>
      <c r="AZ256">
        <v>586260.06000000006</v>
      </c>
      <c r="BA256">
        <v>-492337</v>
      </c>
      <c r="BB256">
        <v>-610221</v>
      </c>
      <c r="BC256">
        <v>-2081362</v>
      </c>
      <c r="BD256">
        <v>4163782</v>
      </c>
      <c r="BE256">
        <v>-1073449</v>
      </c>
      <c r="BF256">
        <v>-2911583</v>
      </c>
      <c r="BG256">
        <v>-1305445</v>
      </c>
    </row>
    <row r="257" spans="1:59">
      <c r="A257" t="s">
        <v>571</v>
      </c>
      <c r="B257">
        <v>12077790</v>
      </c>
      <c r="C257">
        <v>50200767.409999996</v>
      </c>
      <c r="D257">
        <v>22164713</v>
      </c>
      <c r="E257">
        <v>16053732</v>
      </c>
      <c r="F257">
        <v>6437463</v>
      </c>
      <c r="G257">
        <v>42707686.969999999</v>
      </c>
      <c r="H257">
        <v>25184278</v>
      </c>
      <c r="I257">
        <v>11016794</v>
      </c>
      <c r="J257">
        <v>7675222</v>
      </c>
      <c r="K257">
        <v>44687321.899999999</v>
      </c>
      <c r="L257">
        <v>28143235</v>
      </c>
      <c r="M257">
        <v>18778308</v>
      </c>
      <c r="N257">
        <v>9057771</v>
      </c>
      <c r="O257">
        <v>45216336.630000003</v>
      </c>
      <c r="P257">
        <v>45216336.630000003</v>
      </c>
      <c r="Q257">
        <v>27257025</v>
      </c>
      <c r="R257">
        <v>14457202</v>
      </c>
      <c r="S257">
        <v>6693684</v>
      </c>
      <c r="T257">
        <v>49660371.840000004</v>
      </c>
      <c r="U257">
        <v>33763334</v>
      </c>
      <c r="V257">
        <v>14945683</v>
      </c>
      <c r="W257">
        <v>5263916</v>
      </c>
      <c r="X257">
        <v>41484982.460000001</v>
      </c>
      <c r="Y257">
        <v>27502188</v>
      </c>
      <c r="Z257">
        <v>14695756</v>
      </c>
      <c r="AA257">
        <v>5101806</v>
      </c>
      <c r="AB257">
        <v>34246652.710000001</v>
      </c>
      <c r="AC257">
        <v>20315834</v>
      </c>
      <c r="AD257">
        <v>10208906</v>
      </c>
      <c r="AE257">
        <v>4465258</v>
      </c>
      <c r="AF257">
        <v>28862500.469999999</v>
      </c>
      <c r="AG257">
        <v>14039301</v>
      </c>
      <c r="AH257">
        <v>5236222</v>
      </c>
      <c r="AI257">
        <v>-566136</v>
      </c>
      <c r="AJ257">
        <v>24943906.719999999</v>
      </c>
      <c r="AK257">
        <v>13321577</v>
      </c>
      <c r="AL257">
        <v>4879885</v>
      </c>
      <c r="AM257">
        <v>2315749</v>
      </c>
      <c r="AN257">
        <v>25898021.199999999</v>
      </c>
      <c r="AO257">
        <v>19400961</v>
      </c>
      <c r="AP257">
        <v>11742303</v>
      </c>
      <c r="AQ257">
        <v>5947636</v>
      </c>
      <c r="AR257">
        <v>15525152.529999999</v>
      </c>
      <c r="AS257">
        <v>12409364</v>
      </c>
      <c r="AT257">
        <v>7117095</v>
      </c>
      <c r="AU257">
        <v>3785745</v>
      </c>
      <c r="AV257">
        <v>14423341.529999999</v>
      </c>
      <c r="AW257">
        <v>10047919</v>
      </c>
      <c r="AX257">
        <v>6474477</v>
      </c>
      <c r="AY257">
        <v>3299438</v>
      </c>
      <c r="AZ257">
        <v>10497819.66</v>
      </c>
      <c r="BA257">
        <v>6482915</v>
      </c>
      <c r="BB257">
        <v>3289933</v>
      </c>
      <c r="BC257">
        <v>1005441</v>
      </c>
      <c r="BD257">
        <v>10525284</v>
      </c>
      <c r="BE257">
        <v>4660967</v>
      </c>
      <c r="BF257">
        <v>1604786</v>
      </c>
      <c r="BG257">
        <v>1073773</v>
      </c>
    </row>
    <row r="258" spans="1:59">
      <c r="A258" t="s">
        <v>572</v>
      </c>
      <c r="B258">
        <v>-1559412</v>
      </c>
      <c r="C258">
        <v>-3881946.68</v>
      </c>
      <c r="D258">
        <v>-3029071</v>
      </c>
      <c r="E258">
        <v>-1901302</v>
      </c>
      <c r="F258">
        <v>-351037</v>
      </c>
      <c r="G258">
        <v>-3559342.66</v>
      </c>
      <c r="H258">
        <v>-3214603</v>
      </c>
      <c r="I258">
        <v>-1665382</v>
      </c>
      <c r="J258">
        <v>-343586</v>
      </c>
      <c r="K258">
        <v>-4210463</v>
      </c>
      <c r="L258">
        <v>-3868093</v>
      </c>
      <c r="M258">
        <v>-2013313</v>
      </c>
      <c r="N258">
        <v>-351944</v>
      </c>
      <c r="O258">
        <v>-3989499.32</v>
      </c>
      <c r="P258">
        <v>-3989499.32</v>
      </c>
      <c r="Q258">
        <v>-3670376</v>
      </c>
      <c r="R258">
        <v>-1856788</v>
      </c>
      <c r="S258">
        <v>-340227</v>
      </c>
      <c r="T258">
        <v>-3502425.69</v>
      </c>
      <c r="U258">
        <v>-3181340</v>
      </c>
      <c r="V258">
        <v>-1630828</v>
      </c>
      <c r="W258">
        <v>-313063</v>
      </c>
      <c r="X258">
        <v>-3545531.91</v>
      </c>
      <c r="Y258">
        <v>-3261574</v>
      </c>
      <c r="Z258">
        <v>-1651874</v>
      </c>
      <c r="AA258">
        <v>-281315</v>
      </c>
      <c r="AB258">
        <v>-2827774.02</v>
      </c>
      <c r="AC258">
        <v>-2575554</v>
      </c>
      <c r="AD258">
        <v>-1293801</v>
      </c>
      <c r="AE258">
        <v>-266574</v>
      </c>
      <c r="AF258">
        <v>-2491923.2000000002</v>
      </c>
      <c r="AG258">
        <v>-2261601</v>
      </c>
      <c r="AH258">
        <v>-1073844</v>
      </c>
      <c r="AI258">
        <v>-237719</v>
      </c>
      <c r="AJ258">
        <v>-3319793.26</v>
      </c>
      <c r="AK258">
        <v>-3082074</v>
      </c>
      <c r="AL258">
        <v>-1447316</v>
      </c>
      <c r="AM258">
        <v>-135415</v>
      </c>
      <c r="AN258">
        <v>-2866433.8</v>
      </c>
      <c r="AO258">
        <v>-2735984</v>
      </c>
      <c r="AP258">
        <v>-1318038</v>
      </c>
      <c r="AQ258">
        <v>-79404</v>
      </c>
      <c r="AR258">
        <v>-2935029.5</v>
      </c>
      <c r="AS258">
        <v>-2828603</v>
      </c>
      <c r="AT258">
        <v>-1271745</v>
      </c>
      <c r="AU258">
        <v>-81884</v>
      </c>
      <c r="AV258">
        <v>-2083431.8</v>
      </c>
      <c r="AW258">
        <v>-1991797</v>
      </c>
      <c r="AX258">
        <v>-842721</v>
      </c>
      <c r="AY258">
        <v>-72047</v>
      </c>
      <c r="AZ258">
        <v>-1492428.94</v>
      </c>
      <c r="BA258">
        <v>-1393214</v>
      </c>
      <c r="BB258">
        <v>-524466</v>
      </c>
      <c r="BC258">
        <v>0</v>
      </c>
      <c r="BD258">
        <v>-1089972</v>
      </c>
      <c r="BE258">
        <v>-1018050</v>
      </c>
      <c r="BF258">
        <v>0</v>
      </c>
      <c r="BG258">
        <v>0</v>
      </c>
    </row>
    <row r="259" spans="1:59">
      <c r="A259" t="s">
        <v>351</v>
      </c>
      <c r="B259">
        <v>10518378</v>
      </c>
      <c r="C259">
        <v>46318820.729999997</v>
      </c>
      <c r="D259">
        <v>19135642</v>
      </c>
      <c r="E259">
        <v>14152430</v>
      </c>
      <c r="F259">
        <v>6086426</v>
      </c>
      <c r="G259">
        <v>39148344.310000002</v>
      </c>
      <c r="H259">
        <v>21969675</v>
      </c>
      <c r="I259">
        <v>9351412</v>
      </c>
      <c r="J259">
        <v>7331636</v>
      </c>
      <c r="K259">
        <v>40476858.899999999</v>
      </c>
      <c r="L259">
        <v>24275142</v>
      </c>
      <c r="M259">
        <v>16764995</v>
      </c>
      <c r="N259">
        <v>8705827</v>
      </c>
      <c r="O259">
        <v>41226837.310000002</v>
      </c>
      <c r="P259">
        <v>41226837.310000002</v>
      </c>
      <c r="Q259">
        <v>23586649</v>
      </c>
      <c r="R259">
        <v>12600414</v>
      </c>
      <c r="S259">
        <v>6353457</v>
      </c>
      <c r="T259">
        <v>46157946.149999999</v>
      </c>
      <c r="U259">
        <v>30581994</v>
      </c>
      <c r="V259">
        <v>13314855</v>
      </c>
      <c r="W259">
        <v>4950853</v>
      </c>
      <c r="X259">
        <v>37939450.549999997</v>
      </c>
      <c r="Y259">
        <v>24240614</v>
      </c>
      <c r="Z259">
        <v>13043882</v>
      </c>
      <c r="AA259">
        <v>4820491</v>
      </c>
      <c r="AB259">
        <v>31418878.690000001</v>
      </c>
      <c r="AC259">
        <v>17740280</v>
      </c>
      <c r="AD259">
        <v>8915105</v>
      </c>
      <c r="AE259">
        <v>4198684</v>
      </c>
      <c r="AF259">
        <v>26370577.27</v>
      </c>
      <c r="AG259">
        <v>11777700</v>
      </c>
      <c r="AH259">
        <v>4162378</v>
      </c>
      <c r="AI259">
        <v>-803855</v>
      </c>
      <c r="AJ259">
        <v>21624113.460000001</v>
      </c>
      <c r="AK259">
        <v>10239503</v>
      </c>
      <c r="AL259">
        <v>3432569</v>
      </c>
      <c r="AM259">
        <v>2180334</v>
      </c>
      <c r="AN259">
        <v>23031587.399999999</v>
      </c>
      <c r="AO259">
        <v>16664977</v>
      </c>
      <c r="AP259">
        <v>10424265</v>
      </c>
      <c r="AQ259">
        <v>5868232</v>
      </c>
      <c r="AR259">
        <v>12590123.02</v>
      </c>
      <c r="AS259">
        <v>9580761</v>
      </c>
      <c r="AT259">
        <v>5845350</v>
      </c>
      <c r="AU259">
        <v>3703861</v>
      </c>
      <c r="AV259">
        <v>12339909.73</v>
      </c>
      <c r="AW259">
        <v>8056122</v>
      </c>
      <c r="AX259">
        <v>5631756</v>
      </c>
      <c r="AY259">
        <v>3227391</v>
      </c>
      <c r="AZ259">
        <v>9005390.7200000007</v>
      </c>
      <c r="BA259">
        <v>5089701</v>
      </c>
      <c r="BB259">
        <v>2765467</v>
      </c>
      <c r="BC259">
        <v>1005441</v>
      </c>
      <c r="BD259">
        <v>9435312</v>
      </c>
      <c r="BE259">
        <v>3642917</v>
      </c>
      <c r="BF259">
        <v>1604786</v>
      </c>
      <c r="BG259">
        <v>1073773</v>
      </c>
    </row>
    <row r="260" spans="1:59">
      <c r="A260" t="s">
        <v>573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7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620928.06999999995</v>
      </c>
      <c r="H261">
        <v>459814</v>
      </c>
      <c r="I261">
        <v>432443</v>
      </c>
      <c r="J261">
        <v>470854</v>
      </c>
      <c r="K261">
        <v>805866.47</v>
      </c>
      <c r="L261">
        <v>849335</v>
      </c>
      <c r="M261">
        <v>757134</v>
      </c>
      <c r="N261">
        <v>-120524</v>
      </c>
      <c r="O261">
        <v>-83301.83</v>
      </c>
      <c r="P261">
        <v>-83301.83</v>
      </c>
      <c r="Q261">
        <v>-77470</v>
      </c>
      <c r="R261">
        <v>-25304</v>
      </c>
      <c r="S261">
        <v>-320264</v>
      </c>
      <c r="T261">
        <v>-9439.14</v>
      </c>
      <c r="U261">
        <v>3922</v>
      </c>
      <c r="V261">
        <v>-11785</v>
      </c>
      <c r="W261">
        <v>-30899</v>
      </c>
      <c r="X261">
        <v>26250.14</v>
      </c>
      <c r="Y261">
        <v>18841</v>
      </c>
      <c r="Z261">
        <v>15880</v>
      </c>
      <c r="AA261">
        <v>8600</v>
      </c>
      <c r="AB261">
        <v>-168287.67</v>
      </c>
      <c r="AC261">
        <v>-105121</v>
      </c>
      <c r="AD261">
        <v>-100035</v>
      </c>
      <c r="AE261">
        <v>9657</v>
      </c>
      <c r="AF261">
        <v>-182209.21</v>
      </c>
      <c r="AG261">
        <v>-152059</v>
      </c>
      <c r="AH261">
        <v>-102000</v>
      </c>
      <c r="AI261">
        <v>0</v>
      </c>
      <c r="AJ261">
        <v>11017220.5</v>
      </c>
      <c r="AK261">
        <v>11057680</v>
      </c>
      <c r="AL261">
        <v>8439240</v>
      </c>
      <c r="AM261">
        <v>-528141</v>
      </c>
      <c r="AN261">
        <v>-2225827.94</v>
      </c>
      <c r="AO261">
        <v>-223468</v>
      </c>
      <c r="AP261">
        <v>2192460</v>
      </c>
      <c r="AQ261">
        <v>346997</v>
      </c>
      <c r="AR261">
        <v>-5052501.5199999996</v>
      </c>
      <c r="AS261">
        <v>-1989847</v>
      </c>
      <c r="AT261">
        <v>714391</v>
      </c>
      <c r="AU261">
        <v>298417</v>
      </c>
      <c r="AV261">
        <v>-3172359.43</v>
      </c>
      <c r="AW261">
        <v>796867</v>
      </c>
      <c r="AX261">
        <v>995283</v>
      </c>
      <c r="AY261">
        <v>250000</v>
      </c>
      <c r="AZ261">
        <v>-445692.26</v>
      </c>
      <c r="BA261">
        <v>-119285</v>
      </c>
      <c r="BB261">
        <v>360734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75</v>
      </c>
      <c r="B262">
        <v>9953132</v>
      </c>
      <c r="C262">
        <v>3050653.92</v>
      </c>
      <c r="D262">
        <v>36183</v>
      </c>
      <c r="E262">
        <v>33494</v>
      </c>
      <c r="F262">
        <v>3349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00000</v>
      </c>
      <c r="AC262">
        <v>100000</v>
      </c>
      <c r="AD262">
        <v>100000</v>
      </c>
      <c r="AE262">
        <v>100000</v>
      </c>
      <c r="AF262">
        <v>700</v>
      </c>
      <c r="AG262">
        <v>700</v>
      </c>
      <c r="AH262">
        <v>0</v>
      </c>
      <c r="AI262">
        <v>0</v>
      </c>
      <c r="AJ262">
        <v>2090000</v>
      </c>
      <c r="AK262">
        <v>2090000</v>
      </c>
      <c r="AL262">
        <v>2090000</v>
      </c>
      <c r="AM262">
        <v>0</v>
      </c>
      <c r="AN262">
        <v>350000</v>
      </c>
      <c r="AO262">
        <v>350000</v>
      </c>
      <c r="AP262">
        <v>300000</v>
      </c>
      <c r="AQ262">
        <v>0</v>
      </c>
      <c r="AR262">
        <v>50183.16</v>
      </c>
      <c r="AS262">
        <v>50183</v>
      </c>
      <c r="AT262">
        <v>50183</v>
      </c>
      <c r="AU262">
        <v>0</v>
      </c>
      <c r="AV262">
        <v>3787726.2</v>
      </c>
      <c r="AW262">
        <v>3787726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220733</v>
      </c>
      <c r="BD262">
        <v>0</v>
      </c>
      <c r="BE262">
        <v>0</v>
      </c>
      <c r="BF262">
        <v>0</v>
      </c>
      <c r="BG262">
        <v>0</v>
      </c>
    </row>
    <row r="263" spans="1:59">
      <c r="A263" t="s">
        <v>576</v>
      </c>
      <c r="B263">
        <v>9953132</v>
      </c>
      <c r="C263">
        <v>3050653.92</v>
      </c>
      <c r="D263">
        <v>36183</v>
      </c>
      <c r="E263">
        <v>33494</v>
      </c>
      <c r="F263">
        <v>33494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77</v>
      </c>
      <c r="B264">
        <v>-11954000</v>
      </c>
      <c r="C264">
        <v>-1171289.4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-1464.9</v>
      </c>
      <c r="L264">
        <v>-1464</v>
      </c>
      <c r="M264">
        <v>0</v>
      </c>
      <c r="N264">
        <v>0</v>
      </c>
      <c r="O264">
        <v>-576.9</v>
      </c>
      <c r="P264">
        <v>-576.9</v>
      </c>
      <c r="Q264">
        <v>-577</v>
      </c>
      <c r="R264">
        <v>-577</v>
      </c>
      <c r="S264">
        <v>-577</v>
      </c>
      <c r="T264">
        <v>0</v>
      </c>
      <c r="U264">
        <v>0</v>
      </c>
      <c r="V264">
        <v>0</v>
      </c>
      <c r="W264">
        <v>0</v>
      </c>
      <c r="X264">
        <v>-10000</v>
      </c>
      <c r="Y264">
        <v>-1000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-806000</v>
      </c>
      <c r="AO264">
        <v>-706000</v>
      </c>
      <c r="AP264">
        <v>-706000</v>
      </c>
      <c r="AQ264">
        <v>-206000</v>
      </c>
      <c r="AR264">
        <v>-1118000</v>
      </c>
      <c r="AS264">
        <v>-1106000</v>
      </c>
      <c r="AT264">
        <v>-1106000</v>
      </c>
      <c r="AU264">
        <v>-300000</v>
      </c>
      <c r="AV264">
        <v>-640883.16</v>
      </c>
      <c r="AW264">
        <v>-550883</v>
      </c>
      <c r="AX264">
        <v>-50183</v>
      </c>
      <c r="AY264">
        <v>-50183</v>
      </c>
      <c r="AZ264">
        <v>-1271370.0900000001</v>
      </c>
      <c r="BA264">
        <v>-1271370</v>
      </c>
      <c r="BB264">
        <v>0</v>
      </c>
      <c r="BC264">
        <v>0</v>
      </c>
      <c r="BD264">
        <v>-1025756</v>
      </c>
      <c r="BE264">
        <v>-2085197</v>
      </c>
      <c r="BF264">
        <v>-736965</v>
      </c>
      <c r="BG264">
        <v>-350601</v>
      </c>
    </row>
    <row r="265" spans="1:59">
      <c r="A265" t="s">
        <v>578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.08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7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-80936378.430000007</v>
      </c>
      <c r="H266">
        <v>-502000</v>
      </c>
      <c r="I266">
        <v>-252000</v>
      </c>
      <c r="J266">
        <v>-252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-2720264.2</v>
      </c>
      <c r="U266">
        <v>-2618402</v>
      </c>
      <c r="V266">
        <v>-2618402</v>
      </c>
      <c r="W266">
        <v>-2618402</v>
      </c>
      <c r="X266">
        <v>0</v>
      </c>
      <c r="Y266">
        <v>0</v>
      </c>
      <c r="Z266">
        <v>-1000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93126864.13</v>
      </c>
      <c r="AK266">
        <v>-193126864</v>
      </c>
      <c r="AL266">
        <v>-133179205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-0.0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80</v>
      </c>
      <c r="B267">
        <v>70901</v>
      </c>
      <c r="C267">
        <v>430875.42</v>
      </c>
      <c r="D267">
        <v>165154</v>
      </c>
      <c r="E267">
        <v>121403</v>
      </c>
      <c r="F267">
        <v>72365</v>
      </c>
      <c r="G267">
        <v>124774.45</v>
      </c>
      <c r="H267">
        <v>66670</v>
      </c>
      <c r="I267">
        <v>29462</v>
      </c>
      <c r="J267">
        <v>11738</v>
      </c>
      <c r="K267">
        <v>222660.37</v>
      </c>
      <c r="L267">
        <v>190173</v>
      </c>
      <c r="M267">
        <v>144219</v>
      </c>
      <c r="N267">
        <v>52685</v>
      </c>
      <c r="O267">
        <v>218661.32</v>
      </c>
      <c r="P267">
        <v>218661.32</v>
      </c>
      <c r="Q267">
        <v>168683</v>
      </c>
      <c r="R267">
        <v>133584</v>
      </c>
      <c r="S267">
        <v>44713</v>
      </c>
      <c r="T267">
        <v>168970.56</v>
      </c>
      <c r="U267">
        <v>114783</v>
      </c>
      <c r="V267">
        <v>79132</v>
      </c>
      <c r="W267">
        <v>38113</v>
      </c>
      <c r="X267">
        <v>299667.81</v>
      </c>
      <c r="Y267">
        <v>239274</v>
      </c>
      <c r="Z267">
        <v>75039</v>
      </c>
      <c r="AA267">
        <v>45182</v>
      </c>
      <c r="AB267">
        <v>111943.96</v>
      </c>
      <c r="AC267">
        <v>71054</v>
      </c>
      <c r="AD267">
        <v>47778</v>
      </c>
      <c r="AE267">
        <v>21964</v>
      </c>
      <c r="AF267">
        <v>384377.82</v>
      </c>
      <c r="AG267">
        <v>97863</v>
      </c>
      <c r="AH267">
        <v>76105</v>
      </c>
      <c r="AI267">
        <v>56226</v>
      </c>
      <c r="AJ267">
        <v>84425.72</v>
      </c>
      <c r="AK267">
        <v>64918</v>
      </c>
      <c r="AL267">
        <v>45289</v>
      </c>
      <c r="AM267">
        <v>23868</v>
      </c>
      <c r="AN267">
        <v>315559.90999999997</v>
      </c>
      <c r="AO267">
        <v>251379</v>
      </c>
      <c r="AP267">
        <v>171817</v>
      </c>
      <c r="AQ267">
        <v>64747</v>
      </c>
      <c r="AR267">
        <v>243675.62</v>
      </c>
      <c r="AS267">
        <v>123839</v>
      </c>
      <c r="AT267">
        <v>60612</v>
      </c>
      <c r="AU267">
        <v>42329</v>
      </c>
      <c r="AV267">
        <v>229977.23</v>
      </c>
      <c r="AW267">
        <v>120046</v>
      </c>
      <c r="AX267">
        <v>72309</v>
      </c>
      <c r="AY267">
        <v>31514</v>
      </c>
      <c r="AZ267">
        <v>130459.76</v>
      </c>
      <c r="BA267">
        <v>77654</v>
      </c>
      <c r="BB267">
        <v>42498</v>
      </c>
      <c r="BC267">
        <v>16829</v>
      </c>
      <c r="BD267">
        <v>117754</v>
      </c>
      <c r="BE267">
        <v>59490</v>
      </c>
      <c r="BF267">
        <v>28761</v>
      </c>
      <c r="BG267">
        <v>15838</v>
      </c>
    </row>
    <row r="268" spans="1:59">
      <c r="A268" t="s">
        <v>581</v>
      </c>
      <c r="B268">
        <v>69893</v>
      </c>
      <c r="C268">
        <v>263450.63</v>
      </c>
      <c r="D268">
        <v>131406</v>
      </c>
      <c r="E268">
        <v>89616</v>
      </c>
      <c r="F268">
        <v>42721</v>
      </c>
      <c r="G268">
        <v>124774.45</v>
      </c>
      <c r="H268">
        <v>66670</v>
      </c>
      <c r="I268">
        <v>29462</v>
      </c>
      <c r="J268">
        <v>11738</v>
      </c>
      <c r="K268">
        <v>208558.35</v>
      </c>
      <c r="L268">
        <v>180471</v>
      </c>
      <c r="M268">
        <v>137915</v>
      </c>
      <c r="N268">
        <v>49576</v>
      </c>
      <c r="O268">
        <v>203985.8</v>
      </c>
      <c r="P268">
        <v>203985.8</v>
      </c>
      <c r="Q268">
        <v>158417</v>
      </c>
      <c r="R268">
        <v>117830</v>
      </c>
      <c r="S268">
        <v>44675</v>
      </c>
      <c r="T268">
        <v>166686.20000000001</v>
      </c>
      <c r="U268">
        <v>104843</v>
      </c>
      <c r="V268">
        <v>72699</v>
      </c>
      <c r="W268">
        <v>38113</v>
      </c>
      <c r="X268">
        <v>284223.64</v>
      </c>
      <c r="Y268">
        <v>228355</v>
      </c>
      <c r="Z268">
        <v>73737</v>
      </c>
      <c r="AA268">
        <v>45182</v>
      </c>
      <c r="AB268">
        <v>95692.23</v>
      </c>
      <c r="AC268">
        <v>58399</v>
      </c>
      <c r="AD268">
        <v>35752</v>
      </c>
      <c r="AE268">
        <v>15274</v>
      </c>
      <c r="AF268">
        <v>364865.95</v>
      </c>
      <c r="AG268">
        <v>83486</v>
      </c>
      <c r="AH268">
        <v>65564</v>
      </c>
      <c r="AI268">
        <v>48700</v>
      </c>
      <c r="AJ268">
        <v>81241.73</v>
      </c>
      <c r="AK268">
        <v>57823</v>
      </c>
      <c r="AL268">
        <v>40524</v>
      </c>
      <c r="AM268">
        <v>21251</v>
      </c>
      <c r="AN268">
        <v>306627.8</v>
      </c>
      <c r="AO268">
        <v>245120</v>
      </c>
      <c r="AP268">
        <v>167757</v>
      </c>
      <c r="AQ268">
        <v>62598</v>
      </c>
      <c r="AR268">
        <v>233822.75</v>
      </c>
      <c r="AS268">
        <v>116969</v>
      </c>
      <c r="AT268">
        <v>54991</v>
      </c>
      <c r="AU268">
        <v>39436</v>
      </c>
      <c r="AV268">
        <v>224318.48</v>
      </c>
      <c r="AW268">
        <v>115072</v>
      </c>
      <c r="AX268">
        <v>69574</v>
      </c>
      <c r="AY268">
        <v>29771</v>
      </c>
      <c r="AZ268">
        <v>123044.11</v>
      </c>
      <c r="BA268">
        <v>72919</v>
      </c>
      <c r="BB268">
        <v>40043</v>
      </c>
      <c r="BC268">
        <v>16829</v>
      </c>
      <c r="BD268">
        <v>117754</v>
      </c>
      <c r="BE268">
        <v>59490</v>
      </c>
      <c r="BF268">
        <v>28761</v>
      </c>
      <c r="BG268">
        <v>15838</v>
      </c>
    </row>
    <row r="269" spans="1:59">
      <c r="A269" t="s">
        <v>582</v>
      </c>
      <c r="B269">
        <v>1008</v>
      </c>
      <c r="C269">
        <v>159122.14000000001</v>
      </c>
      <c r="D269">
        <v>27530</v>
      </c>
      <c r="E269">
        <v>27573</v>
      </c>
      <c r="F269">
        <v>27518</v>
      </c>
      <c r="G269">
        <v>0</v>
      </c>
      <c r="H269">
        <v>0</v>
      </c>
      <c r="I269">
        <v>0</v>
      </c>
      <c r="J269">
        <v>0</v>
      </c>
      <c r="K269">
        <v>14102.02</v>
      </c>
      <c r="L269">
        <v>9702</v>
      </c>
      <c r="M269">
        <v>6304</v>
      </c>
      <c r="N269">
        <v>3109</v>
      </c>
      <c r="O269">
        <v>14675.52</v>
      </c>
      <c r="P269">
        <v>14675.52</v>
      </c>
      <c r="Q269">
        <v>10266</v>
      </c>
      <c r="R269">
        <v>15754</v>
      </c>
      <c r="S269">
        <v>38</v>
      </c>
      <c r="T269">
        <v>2284.36</v>
      </c>
      <c r="U269">
        <v>9940</v>
      </c>
      <c r="V269">
        <v>6433</v>
      </c>
      <c r="W269">
        <v>0</v>
      </c>
      <c r="X269">
        <v>14327.61</v>
      </c>
      <c r="Y269">
        <v>9802</v>
      </c>
      <c r="Z269">
        <v>185</v>
      </c>
      <c r="AA269">
        <v>0</v>
      </c>
      <c r="AB269">
        <v>16251.73</v>
      </c>
      <c r="AC269">
        <v>12655</v>
      </c>
      <c r="AD269">
        <v>12026</v>
      </c>
      <c r="AE269">
        <v>6690</v>
      </c>
      <c r="AF269">
        <v>19511.86</v>
      </c>
      <c r="AG269">
        <v>14377</v>
      </c>
      <c r="AH269">
        <v>10541</v>
      </c>
      <c r="AI269">
        <v>7526</v>
      </c>
      <c r="AJ269">
        <v>3183.99</v>
      </c>
      <c r="AK269">
        <v>7095</v>
      </c>
      <c r="AL269">
        <v>4765</v>
      </c>
      <c r="AM269">
        <v>2617</v>
      </c>
      <c r="AN269">
        <v>8932.11</v>
      </c>
      <c r="AO269">
        <v>6259</v>
      </c>
      <c r="AP269">
        <v>4060</v>
      </c>
      <c r="AQ269">
        <v>2149</v>
      </c>
      <c r="AR269">
        <v>9852.8700000000008</v>
      </c>
      <c r="AS269">
        <v>6870</v>
      </c>
      <c r="AT269">
        <v>5621</v>
      </c>
      <c r="AU269">
        <v>2893</v>
      </c>
      <c r="AV269">
        <v>5658.75</v>
      </c>
      <c r="AW269">
        <v>4974</v>
      </c>
      <c r="AX269">
        <v>2735</v>
      </c>
      <c r="AY269">
        <v>1743</v>
      </c>
      <c r="AZ269">
        <v>7415.66</v>
      </c>
      <c r="BA269">
        <v>4735</v>
      </c>
      <c r="BB269">
        <v>2455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583</v>
      </c>
      <c r="B270">
        <v>0</v>
      </c>
      <c r="C270">
        <v>222.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116.56</v>
      </c>
      <c r="Y270">
        <v>1117</v>
      </c>
      <c r="Z270">
        <v>1117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584</v>
      </c>
      <c r="B271">
        <v>0</v>
      </c>
      <c r="C271">
        <v>8079.85</v>
      </c>
      <c r="D271">
        <v>6218</v>
      </c>
      <c r="E271">
        <v>4214</v>
      </c>
      <c r="F271">
        <v>212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352</v>
      </c>
      <c r="B272">
        <v>-8705149</v>
      </c>
      <c r="C272">
        <v>-17756919.579999998</v>
      </c>
      <c r="D272">
        <v>-10955306</v>
      </c>
      <c r="E272">
        <v>-7134924</v>
      </c>
      <c r="F272">
        <v>-3520489</v>
      </c>
      <c r="G272">
        <v>-16406870.15</v>
      </c>
      <c r="H272">
        <v>-12535126</v>
      </c>
      <c r="I272">
        <v>-8738392</v>
      </c>
      <c r="J272">
        <v>-4282714</v>
      </c>
      <c r="K272">
        <v>-17901725.359999999</v>
      </c>
      <c r="L272">
        <v>-12931060</v>
      </c>
      <c r="M272">
        <v>-8871964</v>
      </c>
      <c r="N272">
        <v>-5116510</v>
      </c>
      <c r="O272">
        <v>-15771337.130000001</v>
      </c>
      <c r="P272">
        <v>-15771337.130000001</v>
      </c>
      <c r="Q272">
        <v>-10863662</v>
      </c>
      <c r="R272">
        <v>-6580215</v>
      </c>
      <c r="S272">
        <v>-3122113</v>
      </c>
      <c r="T272">
        <v>-17038783.800000001</v>
      </c>
      <c r="U272">
        <v>-12891692</v>
      </c>
      <c r="V272">
        <v>-8486126</v>
      </c>
      <c r="W272">
        <v>-3317544</v>
      </c>
      <c r="X272">
        <v>-19308117.309999999</v>
      </c>
      <c r="Y272">
        <v>-13304516</v>
      </c>
      <c r="Z272">
        <v>-8498603</v>
      </c>
      <c r="AA272">
        <v>-4170109</v>
      </c>
      <c r="AB272">
        <v>-17660804.77</v>
      </c>
      <c r="AC272">
        <v>-12401498</v>
      </c>
      <c r="AD272">
        <v>-8049334</v>
      </c>
      <c r="AE272">
        <v>-4525332</v>
      </c>
      <c r="AF272">
        <v>-16402897.720000001</v>
      </c>
      <c r="AG272">
        <v>-10814238</v>
      </c>
      <c r="AH272">
        <v>-7337186</v>
      </c>
      <c r="AI272">
        <v>-3887071</v>
      </c>
      <c r="AJ272">
        <v>-11724731.92</v>
      </c>
      <c r="AK272">
        <v>-8571395</v>
      </c>
      <c r="AL272">
        <v>-4753716</v>
      </c>
      <c r="AM272">
        <v>-2281779</v>
      </c>
      <c r="AN272">
        <v>-6770300.75</v>
      </c>
      <c r="AO272">
        <v>-4489198</v>
      </c>
      <c r="AP272">
        <v>-2734391</v>
      </c>
      <c r="AQ272">
        <v>-1311899</v>
      </c>
      <c r="AR272">
        <v>-4155754.59</v>
      </c>
      <c r="AS272">
        <v>-3303534</v>
      </c>
      <c r="AT272">
        <v>-2155402</v>
      </c>
      <c r="AU272">
        <v>-1130754</v>
      </c>
      <c r="AV272">
        <v>-4259771.6900000004</v>
      </c>
      <c r="AW272">
        <v>-3183236</v>
      </c>
      <c r="AX272">
        <v>-1884975</v>
      </c>
      <c r="AY272">
        <v>-1045949</v>
      </c>
      <c r="AZ272">
        <v>-3902300.17</v>
      </c>
      <c r="BA272">
        <v>-2800265</v>
      </c>
      <c r="BB272">
        <v>-1952860</v>
      </c>
      <c r="BC272">
        <v>-907111</v>
      </c>
      <c r="BD272">
        <v>-3956800</v>
      </c>
      <c r="BE272">
        <v>-2957638</v>
      </c>
      <c r="BF272">
        <v>-1941636</v>
      </c>
      <c r="BG272">
        <v>-755078</v>
      </c>
    </row>
    <row r="273" spans="1:59">
      <c r="A273" t="s">
        <v>581</v>
      </c>
      <c r="B273">
        <v>-7934875</v>
      </c>
      <c r="C273">
        <v>-14071553.34</v>
      </c>
      <c r="D273">
        <v>-8913347</v>
      </c>
      <c r="E273">
        <v>-5987030</v>
      </c>
      <c r="F273">
        <v>-2786160</v>
      </c>
      <c r="G273">
        <v>-15387288.289999999</v>
      </c>
      <c r="H273">
        <v>-11796573</v>
      </c>
      <c r="I273">
        <v>-8341863</v>
      </c>
      <c r="J273">
        <v>-4103280</v>
      </c>
      <c r="K273">
        <v>-16837129.879999999</v>
      </c>
      <c r="L273">
        <v>-12227164</v>
      </c>
      <c r="M273">
        <v>-8388105</v>
      </c>
      <c r="N273">
        <v>-4982672</v>
      </c>
      <c r="O273">
        <v>-14434171.789999999</v>
      </c>
      <c r="P273">
        <v>-14434171.789999999</v>
      </c>
      <c r="Q273">
        <v>-10018417</v>
      </c>
      <c r="R273">
        <v>-6210136</v>
      </c>
      <c r="S273">
        <v>-3000897</v>
      </c>
      <c r="T273">
        <v>-15978312.48</v>
      </c>
      <c r="U273">
        <v>-11347975</v>
      </c>
      <c r="V273">
        <v>-7356388</v>
      </c>
      <c r="W273">
        <v>-3227274</v>
      </c>
      <c r="X273">
        <v>-17875623.32</v>
      </c>
      <c r="Y273">
        <v>-12539704</v>
      </c>
      <c r="Z273">
        <v>-8139121</v>
      </c>
      <c r="AA273">
        <v>-3939315</v>
      </c>
      <c r="AB273">
        <v>-16098405.119999999</v>
      </c>
      <c r="AC273">
        <v>-11158676</v>
      </c>
      <c r="AD273">
        <v>-7083183</v>
      </c>
      <c r="AE273">
        <v>-3981116</v>
      </c>
      <c r="AF273">
        <v>-14199863.789999999</v>
      </c>
      <c r="AG273">
        <v>-9881025</v>
      </c>
      <c r="AH273">
        <v>-6615625</v>
      </c>
      <c r="AI273">
        <v>-3655617</v>
      </c>
      <c r="AJ273">
        <v>-11272382.060000001</v>
      </c>
      <c r="AK273">
        <v>-8097989</v>
      </c>
      <c r="AL273">
        <v>-4622305</v>
      </c>
      <c r="AM273">
        <v>-2213509</v>
      </c>
      <c r="AN273">
        <v>-6346566.4800000004</v>
      </c>
      <c r="AO273">
        <v>-4207268</v>
      </c>
      <c r="AP273">
        <v>-2606397</v>
      </c>
      <c r="AQ273">
        <v>-1265836</v>
      </c>
      <c r="AR273">
        <v>-3921465.79</v>
      </c>
      <c r="AS273">
        <v>-3133950</v>
      </c>
      <c r="AT273">
        <v>-2048360</v>
      </c>
      <c r="AU273">
        <v>-1068584</v>
      </c>
      <c r="AV273">
        <v>-4093294.95</v>
      </c>
      <c r="AW273">
        <v>-3050668</v>
      </c>
      <c r="AX273">
        <v>-1788426</v>
      </c>
      <c r="AY273">
        <v>-983846</v>
      </c>
      <c r="AZ273">
        <v>-3674588.87</v>
      </c>
      <c r="BA273">
        <v>-2630796</v>
      </c>
      <c r="BB273">
        <v>-1833343</v>
      </c>
      <c r="BC273">
        <v>-907111</v>
      </c>
      <c r="BD273">
        <v>-3956800</v>
      </c>
      <c r="BE273">
        <v>-2957638</v>
      </c>
      <c r="BF273">
        <v>-1941636</v>
      </c>
      <c r="BG273">
        <v>-755078</v>
      </c>
    </row>
    <row r="274" spans="1:59">
      <c r="A274" t="s">
        <v>582</v>
      </c>
      <c r="B274">
        <v>-489473</v>
      </c>
      <c r="C274">
        <v>-2278332.31</v>
      </c>
      <c r="D274">
        <v>-1013977</v>
      </c>
      <c r="E274">
        <v>-574076</v>
      </c>
      <c r="F274">
        <v>-419020</v>
      </c>
      <c r="G274">
        <v>-1019581.86</v>
      </c>
      <c r="H274">
        <v>-738553</v>
      </c>
      <c r="I274">
        <v>-396529</v>
      </c>
      <c r="J274">
        <v>-179434</v>
      </c>
      <c r="K274">
        <v>-1064595.48</v>
      </c>
      <c r="L274">
        <v>-703896</v>
      </c>
      <c r="M274">
        <v>-483859</v>
      </c>
      <c r="N274">
        <v>-133838</v>
      </c>
      <c r="O274">
        <v>-1337165.3400000001</v>
      </c>
      <c r="P274">
        <v>-1337165.3400000001</v>
      </c>
      <c r="Q274">
        <v>-845245</v>
      </c>
      <c r="R274">
        <v>-370079</v>
      </c>
      <c r="S274">
        <v>-121216</v>
      </c>
      <c r="T274">
        <v>-1060471.32</v>
      </c>
      <c r="U274">
        <v>-1543717</v>
      </c>
      <c r="V274">
        <v>-1129738</v>
      </c>
      <c r="W274">
        <v>-90270</v>
      </c>
      <c r="X274">
        <v>-1432494</v>
      </c>
      <c r="Y274">
        <v>-764812</v>
      </c>
      <c r="Z274">
        <v>-359482</v>
      </c>
      <c r="AA274">
        <v>-230794</v>
      </c>
      <c r="AB274">
        <v>-1562399.66</v>
      </c>
      <c r="AC274">
        <v>-1242822</v>
      </c>
      <c r="AD274">
        <v>-966151</v>
      </c>
      <c r="AE274">
        <v>-544216</v>
      </c>
      <c r="AF274">
        <v>-2203033.9300000002</v>
      </c>
      <c r="AG274">
        <v>-933213</v>
      </c>
      <c r="AH274">
        <v>-721561</v>
      </c>
      <c r="AI274">
        <v>-231454</v>
      </c>
      <c r="AJ274">
        <v>-452349.87</v>
      </c>
      <c r="AK274">
        <v>-473406</v>
      </c>
      <c r="AL274">
        <v>-131411</v>
      </c>
      <c r="AM274">
        <v>-68270</v>
      </c>
      <c r="AN274">
        <v>-423734.27</v>
      </c>
      <c r="AO274">
        <v>-281930</v>
      </c>
      <c r="AP274">
        <v>-127994</v>
      </c>
      <c r="AQ274">
        <v>-46063</v>
      </c>
      <c r="AR274">
        <v>-234288.81</v>
      </c>
      <c r="AS274">
        <v>-169584</v>
      </c>
      <c r="AT274">
        <v>-107042</v>
      </c>
      <c r="AU274">
        <v>-62170</v>
      </c>
      <c r="AV274">
        <v>-166476.75</v>
      </c>
      <c r="AW274">
        <v>-132568</v>
      </c>
      <c r="AX274">
        <v>-96549</v>
      </c>
      <c r="AY274">
        <v>-62103</v>
      </c>
      <c r="AZ274">
        <v>-227711.3</v>
      </c>
      <c r="BA274">
        <v>-169469</v>
      </c>
      <c r="BB274">
        <v>-119517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83</v>
      </c>
      <c r="B275">
        <v>-11896</v>
      </c>
      <c r="C275">
        <v>-65825.1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84</v>
      </c>
      <c r="B276">
        <v>-268905</v>
      </c>
      <c r="C276">
        <v>-1341208.77</v>
      </c>
      <c r="D276">
        <v>-1027982</v>
      </c>
      <c r="E276">
        <v>-573818</v>
      </c>
      <c r="F276">
        <v>-31530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</row>
    <row r="277" spans="1:59">
      <c r="A277" t="s">
        <v>585</v>
      </c>
      <c r="B277">
        <v>100542</v>
      </c>
      <c r="C277">
        <v>81498.86</v>
      </c>
      <c r="D277">
        <v>237</v>
      </c>
      <c r="E277">
        <v>155</v>
      </c>
      <c r="F277">
        <v>76</v>
      </c>
      <c r="G277">
        <v>299.64</v>
      </c>
      <c r="H277">
        <v>223</v>
      </c>
      <c r="I277">
        <v>150</v>
      </c>
      <c r="J277">
        <v>74</v>
      </c>
      <c r="K277">
        <v>256.41000000000003</v>
      </c>
      <c r="L277">
        <v>185</v>
      </c>
      <c r="M277">
        <v>125</v>
      </c>
      <c r="N277">
        <v>63</v>
      </c>
      <c r="O277">
        <v>222.72</v>
      </c>
      <c r="P277">
        <v>222.72</v>
      </c>
      <c r="Q277">
        <v>158</v>
      </c>
      <c r="R277">
        <v>104</v>
      </c>
      <c r="S277">
        <v>51</v>
      </c>
      <c r="T277">
        <v>182.7</v>
      </c>
      <c r="U277">
        <v>134</v>
      </c>
      <c r="V277">
        <v>90</v>
      </c>
      <c r="W277">
        <v>46</v>
      </c>
      <c r="X277">
        <v>163.24</v>
      </c>
      <c r="Y277">
        <v>117</v>
      </c>
      <c r="Z277">
        <v>78</v>
      </c>
      <c r="AA277">
        <v>39</v>
      </c>
      <c r="AB277">
        <v>136.04</v>
      </c>
      <c r="AC277">
        <v>96</v>
      </c>
      <c r="AD277">
        <v>62</v>
      </c>
      <c r="AE277">
        <v>31</v>
      </c>
      <c r="AF277">
        <v>107.46</v>
      </c>
      <c r="AG277">
        <v>76</v>
      </c>
      <c r="AH277">
        <v>52</v>
      </c>
      <c r="AI277">
        <v>26</v>
      </c>
      <c r="AJ277">
        <v>476.7</v>
      </c>
      <c r="AK277">
        <v>451</v>
      </c>
      <c r="AL277">
        <v>430</v>
      </c>
      <c r="AM277">
        <v>19</v>
      </c>
      <c r="AN277">
        <v>3581.32</v>
      </c>
      <c r="AO277">
        <v>39</v>
      </c>
      <c r="AP277">
        <v>26</v>
      </c>
      <c r="AQ277">
        <v>13</v>
      </c>
      <c r="AR277">
        <v>46.31</v>
      </c>
      <c r="AS277">
        <v>31</v>
      </c>
      <c r="AT277">
        <v>21</v>
      </c>
      <c r="AU277">
        <v>10</v>
      </c>
      <c r="AV277">
        <v>37.119999999999997</v>
      </c>
      <c r="AW277">
        <v>27</v>
      </c>
      <c r="AX277">
        <v>18</v>
      </c>
      <c r="AY277">
        <v>9</v>
      </c>
      <c r="AZ277">
        <v>33.74</v>
      </c>
      <c r="BA277">
        <v>24</v>
      </c>
      <c r="BB277">
        <v>16</v>
      </c>
      <c r="BC277">
        <v>9</v>
      </c>
      <c r="BD277">
        <v>1552</v>
      </c>
      <c r="BE277">
        <v>1535</v>
      </c>
      <c r="BF277">
        <v>1535</v>
      </c>
      <c r="BG277">
        <v>0</v>
      </c>
    </row>
    <row r="278" spans="1:59">
      <c r="A278" t="s">
        <v>586</v>
      </c>
      <c r="B278">
        <v>2821</v>
      </c>
      <c r="C278">
        <v>103300.82</v>
      </c>
      <c r="D278">
        <v>59589</v>
      </c>
      <c r="E278">
        <v>24906</v>
      </c>
      <c r="F278">
        <v>22202</v>
      </c>
      <c r="G278">
        <v>163033.15</v>
      </c>
      <c r="H278">
        <v>108618</v>
      </c>
      <c r="I278">
        <v>87421</v>
      </c>
      <c r="J278">
        <v>33502</v>
      </c>
      <c r="K278">
        <v>290846.71999999997</v>
      </c>
      <c r="L278">
        <v>218933</v>
      </c>
      <c r="M278">
        <v>182191</v>
      </c>
      <c r="N278">
        <v>59464</v>
      </c>
      <c r="O278">
        <v>282408.86</v>
      </c>
      <c r="P278">
        <v>282408.86</v>
      </c>
      <c r="Q278">
        <v>171184</v>
      </c>
      <c r="R278">
        <v>133787</v>
      </c>
      <c r="S278">
        <v>28095</v>
      </c>
      <c r="T278">
        <v>270653.33</v>
      </c>
      <c r="U278">
        <v>195243</v>
      </c>
      <c r="V278">
        <v>175361</v>
      </c>
      <c r="W278">
        <v>96473</v>
      </c>
      <c r="X278">
        <v>197872.78</v>
      </c>
      <c r="Y278">
        <v>115915</v>
      </c>
      <c r="Z278">
        <v>95940</v>
      </c>
      <c r="AA278">
        <v>22118</v>
      </c>
      <c r="AB278">
        <v>207701.42</v>
      </c>
      <c r="AC278">
        <v>144501</v>
      </c>
      <c r="AD278">
        <v>115904</v>
      </c>
      <c r="AE278">
        <v>37795</v>
      </c>
      <c r="AF278">
        <v>241955.11</v>
      </c>
      <c r="AG278">
        <v>155544</v>
      </c>
      <c r="AH278">
        <v>129251</v>
      </c>
      <c r="AI278">
        <v>59685</v>
      </c>
      <c r="AJ278">
        <v>633352.89</v>
      </c>
      <c r="AK278">
        <v>532808</v>
      </c>
      <c r="AL278">
        <v>490915</v>
      </c>
      <c r="AM278">
        <v>148729</v>
      </c>
      <c r="AN278">
        <v>630750.9</v>
      </c>
      <c r="AO278">
        <v>441686</v>
      </c>
      <c r="AP278">
        <v>305802</v>
      </c>
      <c r="AQ278">
        <v>54113</v>
      </c>
      <c r="AR278">
        <v>394536.69</v>
      </c>
      <c r="AS278">
        <v>252536</v>
      </c>
      <c r="AT278">
        <v>178264</v>
      </c>
      <c r="AU278">
        <v>47535</v>
      </c>
      <c r="AV278">
        <v>182653.82</v>
      </c>
      <c r="AW278">
        <v>127144</v>
      </c>
      <c r="AX278">
        <v>106845</v>
      </c>
      <c r="AY278">
        <v>16426</v>
      </c>
      <c r="AZ278">
        <v>150303.67000000001</v>
      </c>
      <c r="BA278">
        <v>95998</v>
      </c>
      <c r="BB278">
        <v>88587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87</v>
      </c>
      <c r="B279">
        <v>0</v>
      </c>
      <c r="C279">
        <v>13165259.380000001</v>
      </c>
      <c r="D279">
        <v>0</v>
      </c>
      <c r="E279">
        <v>0</v>
      </c>
      <c r="F279">
        <v>0</v>
      </c>
      <c r="G279">
        <v>-970288.54</v>
      </c>
      <c r="H279">
        <v>-643002</v>
      </c>
      <c r="I279">
        <v>-387397</v>
      </c>
      <c r="J279">
        <v>-15485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-42275</v>
      </c>
      <c r="T279">
        <v>-1053610.44</v>
      </c>
      <c r="U279">
        <v>0</v>
      </c>
      <c r="V279">
        <v>0</v>
      </c>
      <c r="W279">
        <v>-23920</v>
      </c>
      <c r="X279">
        <v>0</v>
      </c>
      <c r="Y279">
        <v>0</v>
      </c>
      <c r="Z279">
        <v>-180888</v>
      </c>
      <c r="AA279">
        <v>-132736</v>
      </c>
      <c r="AB279">
        <v>0</v>
      </c>
      <c r="AC279">
        <v>0</v>
      </c>
      <c r="AD279">
        <v>0</v>
      </c>
      <c r="AE279">
        <v>0</v>
      </c>
      <c r="AF279">
        <v>0.03</v>
      </c>
      <c r="AG279">
        <v>0</v>
      </c>
      <c r="AH279">
        <v>0</v>
      </c>
      <c r="AI279">
        <v>0</v>
      </c>
      <c r="AJ279">
        <v>-382726.33</v>
      </c>
      <c r="AK279">
        <v>0</v>
      </c>
      <c r="AL279">
        <v>0</v>
      </c>
      <c r="AM279">
        <v>0</v>
      </c>
      <c r="AN279">
        <v>0.03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-0.04</v>
      </c>
      <c r="BA279">
        <v>0</v>
      </c>
      <c r="BB279">
        <v>0</v>
      </c>
      <c r="BC279">
        <v>-63176</v>
      </c>
      <c r="BD279">
        <v>-1009423</v>
      </c>
      <c r="BE279">
        <v>2105363</v>
      </c>
      <c r="BF279">
        <v>-330770</v>
      </c>
      <c r="BG279">
        <v>-504807</v>
      </c>
    </row>
    <row r="280" spans="1:59">
      <c r="A280" t="s">
        <v>353</v>
      </c>
      <c r="B280">
        <v>-10531753</v>
      </c>
      <c r="C280">
        <v>-2096620.66</v>
      </c>
      <c r="D280">
        <v>-10694143</v>
      </c>
      <c r="E280">
        <v>-6954966</v>
      </c>
      <c r="F280">
        <v>-3392352</v>
      </c>
      <c r="G280">
        <v>-97404501.810000002</v>
      </c>
      <c r="H280">
        <v>-13044803</v>
      </c>
      <c r="I280">
        <v>-8828313</v>
      </c>
      <c r="J280">
        <v>-4173403</v>
      </c>
      <c r="K280">
        <v>-16583560.300000001</v>
      </c>
      <c r="L280">
        <v>-11673898</v>
      </c>
      <c r="M280">
        <v>-7788295</v>
      </c>
      <c r="N280">
        <v>-5124822</v>
      </c>
      <c r="O280">
        <v>-15353922.949999999</v>
      </c>
      <c r="P280">
        <v>-15353922.949999999</v>
      </c>
      <c r="Q280">
        <v>-10601684</v>
      </c>
      <c r="R280">
        <v>-6338621</v>
      </c>
      <c r="S280">
        <v>-3412370</v>
      </c>
      <c r="T280">
        <v>-20382290.989999998</v>
      </c>
      <c r="U280">
        <v>-15196012</v>
      </c>
      <c r="V280">
        <v>-10861730</v>
      </c>
      <c r="W280">
        <v>-5856133</v>
      </c>
      <c r="X280">
        <v>-18794163.34</v>
      </c>
      <c r="Y280">
        <v>-12940369</v>
      </c>
      <c r="Z280">
        <v>-8502554</v>
      </c>
      <c r="AA280">
        <v>-4226906</v>
      </c>
      <c r="AB280">
        <v>-17409311.02</v>
      </c>
      <c r="AC280">
        <v>-12190968</v>
      </c>
      <c r="AD280">
        <v>-7885625</v>
      </c>
      <c r="AE280">
        <v>-4355885</v>
      </c>
      <c r="AF280">
        <v>-15957966.52</v>
      </c>
      <c r="AG280">
        <v>-10712114</v>
      </c>
      <c r="AH280">
        <v>-7233778</v>
      </c>
      <c r="AI280">
        <v>-3771134</v>
      </c>
      <c r="AJ280">
        <v>-191408846.59</v>
      </c>
      <c r="AK280">
        <v>-187952402</v>
      </c>
      <c r="AL280">
        <v>-126867047</v>
      </c>
      <c r="AM280">
        <v>-2637304</v>
      </c>
      <c r="AN280">
        <v>-8502236.5299999993</v>
      </c>
      <c r="AO280">
        <v>-4375562</v>
      </c>
      <c r="AP280">
        <v>-470286</v>
      </c>
      <c r="AQ280">
        <v>-1052029</v>
      </c>
      <c r="AR280">
        <v>-9637814.3300000001</v>
      </c>
      <c r="AS280">
        <v>-5972792</v>
      </c>
      <c r="AT280">
        <v>-2257931</v>
      </c>
      <c r="AU280">
        <v>-1042463</v>
      </c>
      <c r="AV280">
        <v>-3872619.94</v>
      </c>
      <c r="AW280">
        <v>1097691</v>
      </c>
      <c r="AX280">
        <v>-760703</v>
      </c>
      <c r="AY280">
        <v>-798183</v>
      </c>
      <c r="AZ280">
        <v>-5338565.32</v>
      </c>
      <c r="BA280">
        <v>-4017244</v>
      </c>
      <c r="BB280">
        <v>-1461025</v>
      </c>
      <c r="BC280">
        <v>-732716</v>
      </c>
      <c r="BD280">
        <v>-5872673</v>
      </c>
      <c r="BE280">
        <v>-2876447</v>
      </c>
      <c r="BF280">
        <v>-2979075</v>
      </c>
      <c r="BG280">
        <v>-1594648</v>
      </c>
    </row>
    <row r="281" spans="1:59">
      <c r="A281" t="s">
        <v>5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589</v>
      </c>
      <c r="B282">
        <v>787636</v>
      </c>
      <c r="C282">
        <v>0</v>
      </c>
      <c r="D282">
        <v>13336079</v>
      </c>
      <c r="E282">
        <v>9513247</v>
      </c>
      <c r="F282">
        <v>11566638</v>
      </c>
      <c r="G282">
        <v>-2279128.84</v>
      </c>
      <c r="H282">
        <v>2352526</v>
      </c>
      <c r="I282">
        <v>12532601</v>
      </c>
      <c r="J282">
        <v>377528</v>
      </c>
      <c r="K282">
        <v>-235106</v>
      </c>
      <c r="L282">
        <v>5082417</v>
      </c>
      <c r="M282">
        <v>12003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-3704202</v>
      </c>
      <c r="T282">
        <v>434669.64</v>
      </c>
      <c r="U282">
        <v>0</v>
      </c>
      <c r="V282">
        <v>0</v>
      </c>
      <c r="W282">
        <v>1637903</v>
      </c>
      <c r="X282">
        <v>0</v>
      </c>
      <c r="Y282">
        <v>0</v>
      </c>
      <c r="Z282">
        <v>-3683839</v>
      </c>
      <c r="AA282">
        <v>-5209940</v>
      </c>
      <c r="AB282">
        <v>0</v>
      </c>
      <c r="AC282">
        <v>0</v>
      </c>
      <c r="AD282">
        <v>0</v>
      </c>
      <c r="AE282">
        <v>-9876076</v>
      </c>
      <c r="AF282">
        <v>-120416950.48</v>
      </c>
      <c r="AG282">
        <v>-129479915</v>
      </c>
      <c r="AH282">
        <v>-127958820</v>
      </c>
      <c r="AI282">
        <v>0</v>
      </c>
      <c r="AJ282">
        <v>131043521.70999999</v>
      </c>
      <c r="AK282">
        <v>0</v>
      </c>
      <c r="AL282">
        <v>140509665</v>
      </c>
      <c r="AM282">
        <v>22</v>
      </c>
      <c r="AN282">
        <v>-2173.4699999999998</v>
      </c>
      <c r="AO282">
        <v>18962</v>
      </c>
      <c r="AP282">
        <v>-1732</v>
      </c>
      <c r="AQ282">
        <v>5234</v>
      </c>
      <c r="AR282">
        <v>2173.4699999999998</v>
      </c>
      <c r="AS282">
        <v>48</v>
      </c>
      <c r="AT282">
        <v>39</v>
      </c>
      <c r="AU282">
        <v>3197</v>
      </c>
      <c r="AV282">
        <v>-10212.02</v>
      </c>
      <c r="AW282">
        <v>-10212</v>
      </c>
      <c r="AX282">
        <v>-10212</v>
      </c>
      <c r="AY282">
        <v>7775</v>
      </c>
      <c r="AZ282">
        <v>-157783.47</v>
      </c>
      <c r="BA282">
        <v>-156314</v>
      </c>
      <c r="BB282">
        <v>-64502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59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8762.24</v>
      </c>
      <c r="H283">
        <v>-8798</v>
      </c>
      <c r="I283">
        <v>0</v>
      </c>
      <c r="J283">
        <v>0</v>
      </c>
      <c r="K283">
        <v>14902.85</v>
      </c>
      <c r="L283">
        <v>15026</v>
      </c>
      <c r="M283">
        <v>948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2847500.86</v>
      </c>
      <c r="AC283">
        <v>-1288974</v>
      </c>
      <c r="AD283">
        <v>200946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-8762.24</v>
      </c>
      <c r="H284">
        <v>-8798</v>
      </c>
      <c r="I284">
        <v>0</v>
      </c>
      <c r="J284">
        <v>0</v>
      </c>
      <c r="K284">
        <v>14902.85</v>
      </c>
      <c r="L284">
        <v>15026</v>
      </c>
      <c r="M284">
        <v>948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-2847500.86</v>
      </c>
      <c r="AC284">
        <v>-1288974</v>
      </c>
      <c r="AD284">
        <v>2009467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592</v>
      </c>
      <c r="B285">
        <v>0</v>
      </c>
      <c r="C285">
        <v>18272275.699999999</v>
      </c>
      <c r="D285">
        <v>3000653</v>
      </c>
      <c r="E285">
        <v>3000640</v>
      </c>
      <c r="F285">
        <v>3000632</v>
      </c>
      <c r="G285">
        <v>79244880.349999994</v>
      </c>
      <c r="H285">
        <v>0</v>
      </c>
      <c r="I285">
        <v>0</v>
      </c>
      <c r="J285">
        <v>0</v>
      </c>
      <c r="K285">
        <v>3068.33</v>
      </c>
      <c r="L285">
        <v>0</v>
      </c>
      <c r="M285">
        <v>0</v>
      </c>
      <c r="N285">
        <v>0</v>
      </c>
      <c r="O285">
        <v>5002261.01</v>
      </c>
      <c r="P285">
        <v>5002261.01</v>
      </c>
      <c r="Q285">
        <v>4846460</v>
      </c>
      <c r="R285">
        <v>2932272</v>
      </c>
      <c r="S285">
        <v>3090673</v>
      </c>
      <c r="T285">
        <v>1821279.37</v>
      </c>
      <c r="U285">
        <v>4616277</v>
      </c>
      <c r="V285">
        <v>5353149</v>
      </c>
      <c r="W285">
        <v>930211</v>
      </c>
      <c r="X285">
        <v>576507.80000000005</v>
      </c>
      <c r="Y285">
        <v>215833</v>
      </c>
      <c r="Z285">
        <v>0</v>
      </c>
      <c r="AA285">
        <v>0</v>
      </c>
      <c r="AB285">
        <v>2000000</v>
      </c>
      <c r="AC285">
        <v>0</v>
      </c>
      <c r="AD285">
        <v>0</v>
      </c>
      <c r="AE285">
        <v>0</v>
      </c>
      <c r="AF285">
        <v>95346925</v>
      </c>
      <c r="AG285">
        <v>93346925</v>
      </c>
      <c r="AH285">
        <v>93346925</v>
      </c>
      <c r="AI285">
        <v>93408366</v>
      </c>
      <c r="AJ285">
        <v>0</v>
      </c>
      <c r="AK285">
        <v>194951094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84255</v>
      </c>
      <c r="BF285">
        <v>1322167</v>
      </c>
      <c r="BG285">
        <v>111690</v>
      </c>
    </row>
    <row r="286" spans="1:59">
      <c r="A286" t="s">
        <v>593</v>
      </c>
      <c r="B286">
        <v>0</v>
      </c>
      <c r="C286">
        <v>13272275.699999999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844360</v>
      </c>
      <c r="V286">
        <v>3616618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1441</v>
      </c>
      <c r="AJ286">
        <v>0</v>
      </c>
      <c r="AK286">
        <v>19495109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594</v>
      </c>
      <c r="B287">
        <v>0</v>
      </c>
      <c r="C287">
        <v>13272275.699999999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844360</v>
      </c>
      <c r="V287">
        <v>36166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1441</v>
      </c>
      <c r="AJ287">
        <v>0</v>
      </c>
      <c r="AK287">
        <v>19495109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595</v>
      </c>
      <c r="B288">
        <v>0</v>
      </c>
      <c r="C288">
        <v>5000000</v>
      </c>
      <c r="D288">
        <v>3000653</v>
      </c>
      <c r="E288">
        <v>3000640</v>
      </c>
      <c r="F288">
        <v>3000632</v>
      </c>
      <c r="G288">
        <v>79244880.349999994</v>
      </c>
      <c r="H288">
        <v>0</v>
      </c>
      <c r="I288">
        <v>0</v>
      </c>
      <c r="J288">
        <v>0</v>
      </c>
      <c r="K288">
        <v>3068.33</v>
      </c>
      <c r="L288">
        <v>0</v>
      </c>
      <c r="M288">
        <v>0</v>
      </c>
      <c r="N288">
        <v>0</v>
      </c>
      <c r="O288">
        <v>5002261.01</v>
      </c>
      <c r="P288">
        <v>5002261.01</v>
      </c>
      <c r="Q288">
        <v>4846460</v>
      </c>
      <c r="R288">
        <v>2932272</v>
      </c>
      <c r="S288">
        <v>3090673</v>
      </c>
      <c r="T288">
        <v>1821279.37</v>
      </c>
      <c r="U288">
        <v>1771917</v>
      </c>
      <c r="V288">
        <v>1736531</v>
      </c>
      <c r="W288">
        <v>930211</v>
      </c>
      <c r="X288">
        <v>576507.80000000005</v>
      </c>
      <c r="Y288">
        <v>215833</v>
      </c>
      <c r="Z288">
        <v>0</v>
      </c>
      <c r="AA288">
        <v>0</v>
      </c>
      <c r="AB288">
        <v>2000000</v>
      </c>
      <c r="AC288">
        <v>0</v>
      </c>
      <c r="AD288">
        <v>0</v>
      </c>
      <c r="AE288">
        <v>0</v>
      </c>
      <c r="AF288">
        <v>95346925</v>
      </c>
      <c r="AG288">
        <v>93346925</v>
      </c>
      <c r="AH288">
        <v>93346925</v>
      </c>
      <c r="AI288">
        <v>93346925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84255</v>
      </c>
      <c r="BF288">
        <v>1322167</v>
      </c>
      <c r="BG288">
        <v>111690</v>
      </c>
    </row>
    <row r="289" spans="1:59">
      <c r="A289" t="s">
        <v>596</v>
      </c>
      <c r="B289">
        <v>0</v>
      </c>
      <c r="C289">
        <v>5000000</v>
      </c>
      <c r="D289">
        <v>3000653</v>
      </c>
      <c r="E289">
        <v>3000640</v>
      </c>
      <c r="F289">
        <v>3000632</v>
      </c>
      <c r="G289">
        <v>79244880.349999994</v>
      </c>
      <c r="H289">
        <v>0</v>
      </c>
      <c r="I289">
        <v>0</v>
      </c>
      <c r="J289">
        <v>0</v>
      </c>
      <c r="K289">
        <v>3068.33</v>
      </c>
      <c r="L289">
        <v>0</v>
      </c>
      <c r="M289">
        <v>0</v>
      </c>
      <c r="N289">
        <v>0</v>
      </c>
      <c r="O289">
        <v>5002261.01</v>
      </c>
      <c r="P289">
        <v>5002261.01</v>
      </c>
      <c r="Q289">
        <v>4846460</v>
      </c>
      <c r="R289">
        <v>2932272</v>
      </c>
      <c r="S289">
        <v>3090673</v>
      </c>
      <c r="T289">
        <v>1821279.37</v>
      </c>
      <c r="U289">
        <v>1771917</v>
      </c>
      <c r="V289">
        <v>1736531</v>
      </c>
      <c r="W289">
        <v>930211</v>
      </c>
      <c r="X289">
        <v>0</v>
      </c>
      <c r="Y289">
        <v>0</v>
      </c>
      <c r="Z289">
        <v>0</v>
      </c>
      <c r="AA289">
        <v>0</v>
      </c>
      <c r="AB289">
        <v>2000000</v>
      </c>
      <c r="AC289">
        <v>0</v>
      </c>
      <c r="AD289">
        <v>0</v>
      </c>
      <c r="AE289">
        <v>0</v>
      </c>
      <c r="AF289">
        <v>9534692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1231092</v>
      </c>
      <c r="BG289">
        <v>0</v>
      </c>
    </row>
    <row r="290" spans="1:59">
      <c r="A290" t="s">
        <v>59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84255</v>
      </c>
      <c r="BF290">
        <v>91075</v>
      </c>
      <c r="BG290">
        <v>111690</v>
      </c>
    </row>
    <row r="291" spans="1:59">
      <c r="A291" t="s">
        <v>59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76507.80000000005</v>
      </c>
      <c r="Y291">
        <v>21583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93346925</v>
      </c>
      <c r="AH291">
        <v>93346925</v>
      </c>
      <c r="AI291">
        <v>93346925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599</v>
      </c>
      <c r="B292">
        <v>-722</v>
      </c>
      <c r="C292">
        <v>-89193810.790000007</v>
      </c>
      <c r="D292">
        <v>-89017034</v>
      </c>
      <c r="E292">
        <v>-87008145</v>
      </c>
      <c r="F292">
        <v>-24565382</v>
      </c>
      <c r="G292">
        <v>-255785.13</v>
      </c>
      <c r="H292">
        <v>-71134</v>
      </c>
      <c r="I292">
        <v>-66730</v>
      </c>
      <c r="J292">
        <v>-959</v>
      </c>
      <c r="K292">
        <v>-86993.81</v>
      </c>
      <c r="L292">
        <v>-21908</v>
      </c>
      <c r="M292">
        <v>-22647</v>
      </c>
      <c r="N292">
        <v>-2903145</v>
      </c>
      <c r="O292">
        <v>-2790541.2</v>
      </c>
      <c r="P292">
        <v>-2790541.2</v>
      </c>
      <c r="Q292">
        <v>-896362</v>
      </c>
      <c r="R292">
        <v>-82097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8367065.4100000001</v>
      </c>
      <c r="Y292">
        <v>-7005993</v>
      </c>
      <c r="Z292">
        <v>0</v>
      </c>
      <c r="AA292">
        <v>0</v>
      </c>
      <c r="AB292">
        <v>-41215130.600000001</v>
      </c>
      <c r="AC292">
        <v>-41215131</v>
      </c>
      <c r="AD292">
        <v>-41215131</v>
      </c>
      <c r="AE292">
        <v>-20614250</v>
      </c>
      <c r="AF292">
        <v>-52131794.399999999</v>
      </c>
      <c r="AG292">
        <v>-41517544</v>
      </c>
      <c r="AH292">
        <v>-614250</v>
      </c>
      <c r="AI292">
        <v>-131976646</v>
      </c>
      <c r="AJ292">
        <v>0</v>
      </c>
      <c r="AK292">
        <v>-1302734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0666</v>
      </c>
      <c r="BD292">
        <v>-1882516</v>
      </c>
      <c r="BE292">
        <v>-1420490</v>
      </c>
      <c r="BF292">
        <v>0</v>
      </c>
      <c r="BG292">
        <v>-317465</v>
      </c>
    </row>
    <row r="293" spans="1:59">
      <c r="A293" t="s">
        <v>600</v>
      </c>
      <c r="B293">
        <v>0</v>
      </c>
      <c r="C293">
        <v>-6007.42</v>
      </c>
      <c r="D293">
        <v>-6302</v>
      </c>
      <c r="E293">
        <v>-616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-2903003</v>
      </c>
      <c r="O293">
        <v>-742946.1</v>
      </c>
      <c r="P293">
        <v>-742946.1</v>
      </c>
      <c r="Q293">
        <v>-896362</v>
      </c>
      <c r="R293">
        <v>-82097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367065.4100000001</v>
      </c>
      <c r="Y293">
        <v>-7005993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131976646</v>
      </c>
      <c r="AJ293">
        <v>0</v>
      </c>
      <c r="AK293">
        <v>-1302734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-2903003</v>
      </c>
      <c r="O294">
        <v>-742946.1</v>
      </c>
      <c r="P294">
        <v>-742946.1</v>
      </c>
      <c r="Q294">
        <v>-896362</v>
      </c>
      <c r="R294">
        <v>-820978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8367065.4100000001</v>
      </c>
      <c r="Y294">
        <v>-7005993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-131976646</v>
      </c>
      <c r="AJ294">
        <v>0</v>
      </c>
      <c r="AK294">
        <v>-1302734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718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02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603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604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605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06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07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608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810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811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609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610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11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54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55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612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13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614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615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616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617</v>
      </c>
      <c r="B315" t="s">
        <v>803</v>
      </c>
      <c r="C315" t="s">
        <v>804</v>
      </c>
      <c r="D315" t="s">
        <v>805</v>
      </c>
      <c r="E315" t="s">
        <v>714</v>
      </c>
      <c r="F315" t="s">
        <v>618</v>
      </c>
      <c r="G315" t="s">
        <v>619</v>
      </c>
      <c r="H315" t="s">
        <v>620</v>
      </c>
      <c r="I315" t="s">
        <v>621</v>
      </c>
      <c r="J315" t="s">
        <v>622</v>
      </c>
      <c r="K315" t="s">
        <v>623</v>
      </c>
      <c r="L315" t="s">
        <v>624</v>
      </c>
      <c r="M315" t="s">
        <v>625</v>
      </c>
      <c r="N315" t="s">
        <v>626</v>
      </c>
      <c r="O315" t="s">
        <v>627</v>
      </c>
      <c r="P315" t="s">
        <v>627</v>
      </c>
      <c r="Q315" t="s">
        <v>628</v>
      </c>
      <c r="R315" t="s">
        <v>629</v>
      </c>
      <c r="S315" t="s">
        <v>630</v>
      </c>
      <c r="T315" t="s">
        <v>631</v>
      </c>
      <c r="U315" t="s">
        <v>632</v>
      </c>
      <c r="V315" t="s">
        <v>633</v>
      </c>
      <c r="W315" t="s">
        <v>634</v>
      </c>
      <c r="X315" t="s">
        <v>635</v>
      </c>
      <c r="Y315" t="s">
        <v>636</v>
      </c>
      <c r="Z315" t="s">
        <v>637</v>
      </c>
      <c r="AA315" t="s">
        <v>638</v>
      </c>
      <c r="AB315" t="s">
        <v>639</v>
      </c>
      <c r="AC315" t="s">
        <v>640</v>
      </c>
      <c r="AD315" t="s">
        <v>641</v>
      </c>
      <c r="AE315" t="s">
        <v>642</v>
      </c>
      <c r="AF315" t="s">
        <v>643</v>
      </c>
      <c r="AG315" t="s">
        <v>644</v>
      </c>
      <c r="AH315" t="s">
        <v>645</v>
      </c>
      <c r="AI315" t="s">
        <v>646</v>
      </c>
      <c r="AJ315" t="s">
        <v>647</v>
      </c>
      <c r="AK315" t="s">
        <v>648</v>
      </c>
      <c r="AL315" t="s">
        <v>649</v>
      </c>
      <c r="AM315" t="s">
        <v>650</v>
      </c>
      <c r="AN315" t="s">
        <v>651</v>
      </c>
      <c r="AO315" t="s">
        <v>652</v>
      </c>
      <c r="AP315" t="s">
        <v>653</v>
      </c>
      <c r="AQ315" t="s">
        <v>654</v>
      </c>
      <c r="AR315" t="s">
        <v>655</v>
      </c>
      <c r="AS315" t="s">
        <v>656</v>
      </c>
      <c r="AT315" t="s">
        <v>657</v>
      </c>
      <c r="AU315" t="s">
        <v>658</v>
      </c>
      <c r="AV315" t="s">
        <v>659</v>
      </c>
      <c r="AW315" t="s">
        <v>660</v>
      </c>
      <c r="AX315" t="s">
        <v>661</v>
      </c>
      <c r="AY315" t="s">
        <v>662</v>
      </c>
      <c r="AZ315" t="s">
        <v>663</v>
      </c>
      <c r="BA315" t="s">
        <v>664</v>
      </c>
      <c r="BB315" t="s">
        <v>665</v>
      </c>
      <c r="BC315" t="s">
        <v>666</v>
      </c>
      <c r="BD315" t="s">
        <v>667</v>
      </c>
      <c r="BE315" t="s">
        <v>668</v>
      </c>
      <c r="BF315" t="s">
        <v>669</v>
      </c>
      <c r="BG315" t="s">
        <v>670</v>
      </c>
    </row>
    <row r="316" spans="1:59">
      <c r="A316" t="s">
        <v>671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806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673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67</v>
      </c>
      <c r="R347" s="134" t="s">
        <v>368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227"/>
      <c r="P349" s="115"/>
      <c r="Q349" s="6"/>
      <c r="R349" s="3"/>
    </row>
    <row r="350" spans="1:54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375</v>
      </c>
    </row>
    <row r="356" spans="2:18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116"/>
      <c r="Q356" s="6"/>
      <c r="R356" s="3"/>
    </row>
    <row r="357" spans="2:18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249"/>
      <c r="P374" s="208"/>
      <c r="Q374" s="6"/>
      <c r="R374" s="3"/>
    </row>
    <row r="375" spans="1:18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249"/>
      <c r="P392" s="208"/>
      <c r="Q392" s="6"/>
      <c r="R392" s="3"/>
    </row>
    <row r="393" spans="1:18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227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245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245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250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245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245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245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243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247"/>
      <c r="P447" s="121"/>
    </row>
    <row r="448" spans="1:18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243"/>
      <c r="P453" s="120"/>
    </row>
    <row r="454" spans="1:19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227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227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227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227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227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227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227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245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375</v>
      </c>
    </row>
    <row r="505" spans="1:18" s="87" customFormat="1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243"/>
      <c r="P506" s="120"/>
      <c r="Q506" s="6"/>
      <c r="R506" s="9"/>
    </row>
    <row r="507" spans="1:18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245"/>
      <c r="P515" s="118"/>
      <c r="Q515" s="6"/>
      <c r="R515" s="3"/>
    </row>
    <row r="516" spans="1:18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375</v>
      </c>
    </row>
    <row r="522" spans="1:18" s="87" customFormat="1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245"/>
      <c r="P523" s="118"/>
      <c r="Q523" s="6"/>
      <c r="R523" s="3"/>
    </row>
    <row r="524" spans="1:18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375</v>
      </c>
    </row>
    <row r="530" spans="1:18" s="87" customFormat="1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117"/>
      <c r="Q531" s="6"/>
      <c r="R531" s="3"/>
    </row>
    <row r="532" spans="1:18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375</v>
      </c>
    </row>
    <row r="538" spans="1:18" s="87" customFormat="1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245"/>
      <c r="P539" s="118"/>
      <c r="Q539" s="6"/>
      <c r="R539" s="3"/>
    </row>
    <row r="540" spans="1:18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120"/>
      <c r="Q546" s="6"/>
      <c r="R546" s="3"/>
    </row>
    <row r="547" spans="1:18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243"/>
      <c r="P554" s="120"/>
      <c r="Q554" s="6"/>
      <c r="R554" s="11"/>
    </row>
    <row r="555" spans="1:18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245"/>
      <c r="P562" s="118"/>
      <c r="Q562" s="6"/>
      <c r="R562" s="3"/>
    </row>
    <row r="563" spans="1:18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243"/>
      <c r="P569" s="120"/>
      <c r="Q569" s="6"/>
      <c r="R569" s="3"/>
    </row>
    <row r="570" spans="1:18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246"/>
      <c r="P576" s="122"/>
      <c r="Q576" s="6"/>
      <c r="R576" s="3"/>
    </row>
    <row r="577" spans="1:18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  <c r="P583" s="120"/>
      <c r="Q583" s="6"/>
      <c r="R583" s="3"/>
    </row>
    <row r="584" spans="1:18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227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228"/>
      <c r="P592" s="123"/>
    </row>
    <row r="593" spans="2:18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375</v>
      </c>
    </row>
    <row r="598" spans="2:18">
      <c r="B598" s="227" t="s">
        <v>351</v>
      </c>
      <c r="C598" s="227"/>
      <c r="D598" s="227"/>
      <c r="E598" s="227"/>
      <c r="F598" s="227"/>
      <c r="G598" s="227"/>
      <c r="H598" s="227"/>
      <c r="I598" s="227"/>
      <c r="J598" s="227"/>
      <c r="K598" s="227"/>
      <c r="L598" s="227"/>
      <c r="M598" s="227"/>
      <c r="N598" s="227"/>
      <c r="O598" s="227"/>
      <c r="P598" s="115"/>
    </row>
    <row r="599" spans="2:18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>
      <c r="B603" s="154">
        <f t="shared" ref="B603:M603" si="167">B602/B$588</f>
        <v>2.8579115188350888</v>
      </c>
      <c r="C603" s="154">
        <f t="shared" si="167"/>
        <v>1.8039386314485018</v>
      </c>
      <c r="D603" s="154">
        <f t="shared" si="167"/>
        <v>1.8518764398350853</v>
      </c>
      <c r="E603" s="154">
        <f t="shared" si="167"/>
        <v>1.5722778689923145</v>
      </c>
      <c r="F603" s="154">
        <f t="shared" si="167"/>
        <v>2.0893681001474858</v>
      </c>
      <c r="G603" s="154">
        <f t="shared" si="167"/>
        <v>2.0522099632898634</v>
      </c>
      <c r="H603" s="154">
        <f t="shared" si="167"/>
        <v>2.5955358703216853</v>
      </c>
      <c r="I603" s="154">
        <f t="shared" si="167"/>
        <v>2.2962888436345814</v>
      </c>
      <c r="J603" s="154">
        <f t="shared" si="167"/>
        <v>2.275023348244952</v>
      </c>
      <c r="K603" s="154">
        <f t="shared" si="167"/>
        <v>2.3185966852148185</v>
      </c>
      <c r="L603" s="154">
        <f t="shared" si="167"/>
        <v>1.9697814688284592</v>
      </c>
      <c r="M603" s="154">
        <f t="shared" si="167"/>
        <v>1.8116056647012448</v>
      </c>
      <c r="N603" s="154">
        <f>IFERROR(N602/N$588,IFERROR(N601/N$588,IFERROR(N600/N$588,N599/N$588)))</f>
        <v>2.4312092124505855</v>
      </c>
      <c r="O603" s="154">
        <f>IFERROR(O602/O$588,IFERROR(O601/O$588,IFERROR(O600/O$588,O599/O$588)))</f>
        <v>3.566970252364857</v>
      </c>
      <c r="P603" s="154">
        <f>IFERROR(P602/P$588,IFERROR(P601/P$588,IFERROR(P600/P$588,P599/P$588)))</f>
        <v>0.76153358287298822</v>
      </c>
      <c r="Q603" s="6"/>
      <c r="R603" s="11" t="s">
        <v>33</v>
      </c>
    </row>
    <row r="604" spans="2:18">
      <c r="B604" s="243" t="s">
        <v>34</v>
      </c>
      <c r="C604" s="243"/>
      <c r="D604" s="243"/>
      <c r="E604" s="243"/>
      <c r="F604" s="243"/>
      <c r="G604" s="243"/>
      <c r="H604" s="243"/>
      <c r="I604" s="243"/>
      <c r="J604" s="243"/>
      <c r="K604" s="243"/>
      <c r="L604" s="243"/>
      <c r="M604" s="243"/>
      <c r="N604" s="243"/>
      <c r="O604" s="243"/>
      <c r="P604" s="120"/>
    </row>
    <row r="605" spans="2:18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>
      <c r="B609" s="251" t="s">
        <v>10</v>
      </c>
      <c r="C609" s="251"/>
      <c r="D609" s="251"/>
      <c r="E609" s="251"/>
      <c r="F609" s="251"/>
      <c r="G609" s="251"/>
      <c r="H609" s="251"/>
      <c r="I609" s="251"/>
      <c r="J609" s="251"/>
      <c r="K609" s="251"/>
      <c r="L609" s="251"/>
      <c r="M609" s="251"/>
      <c r="N609" s="251"/>
      <c r="O609" s="251"/>
      <c r="P609" s="124"/>
      <c r="Q609" s="6"/>
      <c r="R609" s="9"/>
    </row>
    <row r="610" spans="2:18">
      <c r="B610" s="245" t="s">
        <v>352</v>
      </c>
      <c r="C610" s="245"/>
      <c r="D610" s="245"/>
      <c r="E610" s="245"/>
      <c r="F610" s="245"/>
      <c r="G610" s="245"/>
      <c r="H610" s="245"/>
      <c r="I610" s="245"/>
      <c r="J610" s="245"/>
      <c r="K610" s="245"/>
      <c r="L610" s="245"/>
      <c r="M610" s="245"/>
      <c r="N610" s="245"/>
      <c r="O610" s="245"/>
      <c r="P610" s="118"/>
    </row>
    <row r="611" spans="2:18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>
      <c r="B615" s="246" t="s">
        <v>353</v>
      </c>
      <c r="C615" s="246"/>
      <c r="D615" s="246"/>
      <c r="E615" s="246"/>
      <c r="F615" s="246"/>
      <c r="G615" s="246"/>
      <c r="H615" s="246"/>
      <c r="I615" s="246"/>
      <c r="J615" s="246"/>
      <c r="K615" s="246"/>
      <c r="L615" s="246"/>
      <c r="M615" s="246"/>
      <c r="N615" s="246"/>
      <c r="O615" s="246"/>
      <c r="P615" s="122"/>
    </row>
    <row r="616" spans="2:18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>
      <c r="B620" s="243" t="s">
        <v>354</v>
      </c>
      <c r="C620" s="243"/>
      <c r="D620" s="243"/>
      <c r="E620" s="243"/>
      <c r="F620" s="243"/>
      <c r="G620" s="243"/>
      <c r="H620" s="243"/>
      <c r="I620" s="243"/>
      <c r="J620" s="243"/>
      <c r="K620" s="243"/>
      <c r="L620" s="243"/>
      <c r="M620" s="243"/>
      <c r="N620" s="243"/>
      <c r="O620" s="243"/>
      <c r="P620" s="120"/>
    </row>
    <row r="621" spans="2:18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>
      <c r="B625" s="254" t="s">
        <v>355</v>
      </c>
      <c r="C625" s="254"/>
      <c r="D625" s="254"/>
      <c r="E625" s="254"/>
      <c r="F625" s="254"/>
      <c r="G625" s="254"/>
      <c r="H625" s="254"/>
      <c r="I625" s="254"/>
      <c r="J625" s="254"/>
      <c r="K625" s="254"/>
      <c r="L625" s="254"/>
      <c r="M625" s="254"/>
      <c r="N625" s="254"/>
      <c r="O625" s="254"/>
      <c r="P625" s="136"/>
    </row>
    <row r="626" spans="2:18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>
      <c r="B630" s="255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255"/>
      <c r="P630" s="125"/>
      <c r="Q630" s="28"/>
      <c r="R630" s="89"/>
    </row>
    <row r="631" spans="2:18">
      <c r="B631" s="253" t="s">
        <v>36</v>
      </c>
      <c r="C631" s="253"/>
      <c r="D631" s="253"/>
      <c r="E631" s="253"/>
      <c r="F631" s="253"/>
      <c r="G631" s="253"/>
      <c r="H631" s="253"/>
      <c r="I631" s="253"/>
      <c r="J631" s="253"/>
      <c r="K631" s="253"/>
      <c r="L631" s="253"/>
      <c r="M631" s="253"/>
      <c r="N631" s="253"/>
      <c r="O631" s="253"/>
      <c r="P631" s="126"/>
      <c r="Q631" s="28"/>
      <c r="R631" s="89"/>
    </row>
    <row r="632" spans="2:18">
      <c r="B632" s="155">
        <f t="shared" ref="B632:O632" si="178">B588/B402</f>
        <v>8.2210739538600835E-2</v>
      </c>
      <c r="C632" s="155">
        <f t="shared" si="178"/>
        <v>0.11232914620591267</v>
      </c>
      <c r="D632" s="155">
        <f t="shared" si="178"/>
        <v>0.13910000199488073</v>
      </c>
      <c r="E632" s="155">
        <f t="shared" si="178"/>
        <v>0.14469539487539002</v>
      </c>
      <c r="F632" s="155">
        <f t="shared" si="178"/>
        <v>0.15353017761394749</v>
      </c>
      <c r="G632" s="155">
        <f t="shared" si="178"/>
        <v>3.6502420657837951E-2</v>
      </c>
      <c r="H632" s="155">
        <f t="shared" si="178"/>
        <v>3.1126413738602178E-2</v>
      </c>
      <c r="I632" s="155">
        <f t="shared" si="178"/>
        <v>4.1577540867126284E-2</v>
      </c>
      <c r="J632" s="155">
        <f t="shared" si="178"/>
        <v>4.7340399687324855E-2</v>
      </c>
      <c r="K632" s="155">
        <f t="shared" si="178"/>
        <v>5.5253365004181217E-2</v>
      </c>
      <c r="L632" s="155">
        <f t="shared" si="178"/>
        <v>5.6000320394182866E-2</v>
      </c>
      <c r="M632" s="155">
        <f t="shared" si="178"/>
        <v>5.9483616901170669E-2</v>
      </c>
      <c r="N632" s="155">
        <f t="shared" si="178"/>
        <v>3.0767715075411029E-2</v>
      </c>
      <c r="O632" s="155">
        <f t="shared" si="178"/>
        <v>1.3934524703587506E-2</v>
      </c>
      <c r="P632" s="155">
        <f t="shared" ref="P632" si="179">P588/P402</f>
        <v>1.4998797802718527E-2</v>
      </c>
      <c r="Q632" s="6"/>
      <c r="R632" s="89" t="s">
        <v>37</v>
      </c>
    </row>
    <row r="633" spans="2:18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>
      <c r="B635" s="253" t="s">
        <v>59</v>
      </c>
      <c r="C635" s="253"/>
      <c r="D635" s="253"/>
      <c r="E635" s="253"/>
      <c r="F635" s="253"/>
      <c r="G635" s="253"/>
      <c r="H635" s="253"/>
      <c r="I635" s="253"/>
      <c r="J635" s="253"/>
      <c r="K635" s="253"/>
      <c r="L635" s="253"/>
      <c r="M635" s="253"/>
      <c r="N635" s="253"/>
      <c r="O635" s="253"/>
      <c r="P635" s="126"/>
      <c r="Q635" s="28"/>
      <c r="R635" s="89"/>
    </row>
    <row r="636" spans="2:18">
      <c r="B636" s="156">
        <f t="shared" ref="B636:N636" si="184">B378/B414</f>
        <v>0.96453473686832913</v>
      </c>
      <c r="C636" s="156">
        <f t="shared" si="184"/>
        <v>0.98111876176284429</v>
      </c>
      <c r="D636" s="156">
        <f t="shared" si="184"/>
        <v>1.1221644464451286</v>
      </c>
      <c r="E636" s="156">
        <f t="shared" si="184"/>
        <v>1.1943945387485846</v>
      </c>
      <c r="F636" s="156">
        <f t="shared" si="184"/>
        <v>1.1908489175529613</v>
      </c>
      <c r="G636" s="156">
        <f t="shared" si="184"/>
        <v>0.26874024188466855</v>
      </c>
      <c r="H636" s="156">
        <f t="shared" si="184"/>
        <v>0.70297547803755867</v>
      </c>
      <c r="I636" s="156">
        <f t="shared" si="184"/>
        <v>0.56335735358429984</v>
      </c>
      <c r="J636" s="156">
        <f t="shared" si="184"/>
        <v>0.61413013675608974</v>
      </c>
      <c r="K636" s="156">
        <f t="shared" si="184"/>
        <v>0.5938370785818966</v>
      </c>
      <c r="L636" s="156">
        <f t="shared" si="184"/>
        <v>0.60600150550156617</v>
      </c>
      <c r="M636" s="156">
        <f t="shared" si="184"/>
        <v>0.63695543841643587</v>
      </c>
      <c r="N636" s="156">
        <f t="shared" si="184"/>
        <v>0.65976819754257565</v>
      </c>
      <c r="O636" s="156">
        <f>O378/O414</f>
        <v>0.77143937240078408</v>
      </c>
      <c r="P636" s="156">
        <f>P378/P414</f>
        <v>0.75049602518038572</v>
      </c>
      <c r="Q636" s="6"/>
      <c r="R636" s="89" t="s">
        <v>377</v>
      </c>
    </row>
    <row r="637" spans="2:18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378</v>
      </c>
    </row>
    <row r="638" spans="2:18">
      <c r="B638" s="253" t="s">
        <v>356</v>
      </c>
      <c r="C638" s="253"/>
      <c r="D638" s="253"/>
      <c r="E638" s="253"/>
      <c r="F638" s="253"/>
      <c r="G638" s="253"/>
      <c r="H638" s="253"/>
      <c r="I638" s="253"/>
      <c r="J638" s="253"/>
      <c r="K638" s="253"/>
      <c r="L638" s="253"/>
      <c r="M638" s="253"/>
      <c r="N638" s="253"/>
      <c r="O638" s="253"/>
      <c r="P638" s="126"/>
      <c r="Q638" s="28"/>
      <c r="R638" s="89"/>
    </row>
    <row r="639" spans="2:18">
      <c r="B639" s="156">
        <f t="shared" ref="B639:N639" si="186">B432/B457</f>
        <v>0</v>
      </c>
      <c r="C639" s="156">
        <f t="shared" si="186"/>
        <v>5.4492224451045766E-4</v>
      </c>
      <c r="D639" s="156">
        <f t="shared" si="186"/>
        <v>0</v>
      </c>
      <c r="E639" s="156">
        <f t="shared" si="186"/>
        <v>1.0113582294448578E-4</v>
      </c>
      <c r="F639" s="156">
        <f t="shared" si="186"/>
        <v>0</v>
      </c>
      <c r="G639" s="156">
        <f t="shared" si="186"/>
        <v>6.4328439366397818</v>
      </c>
      <c r="H639" s="156">
        <f t="shared" si="186"/>
        <v>6.9275638800795933</v>
      </c>
      <c r="I639" s="156">
        <f t="shared" si="186"/>
        <v>5.0571405026842395</v>
      </c>
      <c r="J639" s="156">
        <f t="shared" si="186"/>
        <v>3.4107431670543948</v>
      </c>
      <c r="K639" s="156">
        <f t="shared" si="186"/>
        <v>2.2066327554963241</v>
      </c>
      <c r="L639" s="156">
        <f t="shared" si="186"/>
        <v>1.8102487287675515</v>
      </c>
      <c r="M639" s="156">
        <f t="shared" si="186"/>
        <v>1.5475205235547767</v>
      </c>
      <c r="N639" s="156">
        <f t="shared" si="186"/>
        <v>2.5050361800903564</v>
      </c>
      <c r="O639" s="156">
        <f>O432/O457</f>
        <v>3.5889928840376957</v>
      </c>
      <c r="P639" s="156">
        <f>P432/P457</f>
        <v>3.4389559986019242</v>
      </c>
      <c r="Q639" s="6"/>
      <c r="R639" s="89" t="s">
        <v>40</v>
      </c>
    </row>
    <row r="640" spans="2:18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>
      <c r="B641" s="262" t="s">
        <v>376</v>
      </c>
      <c r="C641" s="262"/>
      <c r="D641" s="262"/>
      <c r="E641" s="262"/>
      <c r="F641" s="262"/>
      <c r="G641" s="262"/>
      <c r="H641" s="262"/>
      <c r="I641" s="262"/>
      <c r="J641" s="262"/>
      <c r="K641" s="262"/>
      <c r="L641" s="262"/>
      <c r="M641" s="262"/>
      <c r="N641" s="262"/>
      <c r="O641" s="262"/>
      <c r="P641" s="127"/>
      <c r="Q641" s="40"/>
      <c r="R641" s="41"/>
    </row>
    <row r="642" spans="2:18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>
      <c r="B645" s="158"/>
      <c r="C645" s="159">
        <f t="shared" ref="C645:M645" si="191">C643+C642-C644</f>
        <v>-54.046455902245164</v>
      </c>
      <c r="D645" s="159">
        <f t="shared" si="191"/>
        <v>-49.502173023976084</v>
      </c>
      <c r="E645" s="159">
        <f t="shared" si="191"/>
        <v>-45.584346890396461</v>
      </c>
      <c r="F645" s="159">
        <f t="shared" si="191"/>
        <v>-50.585353465835666</v>
      </c>
      <c r="G645" s="159">
        <f t="shared" si="191"/>
        <v>-51.689461841955428</v>
      </c>
      <c r="H645" s="159">
        <f t="shared" si="191"/>
        <v>-48.252365538043207</v>
      </c>
      <c r="I645" s="159">
        <f t="shared" si="191"/>
        <v>-46.126632998046176</v>
      </c>
      <c r="J645" s="159">
        <f t="shared" si="191"/>
        <v>-42.787302597371436</v>
      </c>
      <c r="K645" s="159">
        <f t="shared" si="191"/>
        <v>-47.720953287805202</v>
      </c>
      <c r="L645" s="159">
        <f t="shared" si="191"/>
        <v>-52.041145071507238</v>
      </c>
      <c r="M645" s="159">
        <f t="shared" si="191"/>
        <v>-48.24533976122791</v>
      </c>
      <c r="N645" s="160">
        <f>N643+N642-N644</f>
        <v>-46.074281289583958</v>
      </c>
      <c r="O645" s="160">
        <f>O643+O642-O644</f>
        <v>-50.693983838414297</v>
      </c>
      <c r="P645" s="160">
        <f>P643+P642-P644</f>
        <v>-41.664533459807096</v>
      </c>
      <c r="Q645" s="40"/>
      <c r="R645" s="41" t="s">
        <v>63</v>
      </c>
    </row>
    <row r="646" spans="2:18">
      <c r="B646" s="253" t="s">
        <v>42</v>
      </c>
      <c r="C646" s="253"/>
      <c r="D646" s="253"/>
      <c r="E646" s="253"/>
      <c r="F646" s="253"/>
      <c r="G646" s="253"/>
      <c r="H646" s="253"/>
      <c r="I646" s="253"/>
      <c r="J646" s="253"/>
      <c r="K646" s="253"/>
      <c r="L646" s="253"/>
      <c r="M646" s="253"/>
      <c r="N646" s="253"/>
      <c r="O646" s="253"/>
      <c r="P646" s="126"/>
      <c r="Q646" s="28"/>
      <c r="R646" s="89"/>
    </row>
    <row r="647" spans="2:18">
      <c r="B647" s="163">
        <v>8983101.3479999993</v>
      </c>
      <c r="C647" s="163">
        <v>8983101.3479999993</v>
      </c>
      <c r="D647" s="163">
        <v>8983101.3479999993</v>
      </c>
      <c r="E647" s="163">
        <v>8983101.3479999993</v>
      </c>
      <c r="F647" s="163">
        <v>8983101.3479999993</v>
      </c>
      <c r="G647" s="163">
        <v>8983101.3479999993</v>
      </c>
      <c r="H647" s="163">
        <v>8983101.3479999993</v>
      </c>
      <c r="I647" s="163">
        <v>8983101.3479999993</v>
      </c>
      <c r="J647" s="163">
        <v>8983101.3479999993</v>
      </c>
      <c r="K647" s="163">
        <v>8983101.3479999993</v>
      </c>
      <c r="L647" s="163">
        <v>8983101.3479999993</v>
      </c>
      <c r="M647" s="163">
        <v>8983101.3479999993</v>
      </c>
      <c r="N647" s="164">
        <v>8983101.3479999993</v>
      </c>
      <c r="O647" s="164">
        <v>8983101.3479999993</v>
      </c>
      <c r="P647" s="164">
        <v>8983101.3479999993</v>
      </c>
      <c r="Q647" s="30"/>
      <c r="R647" s="90" t="s">
        <v>43</v>
      </c>
    </row>
    <row r="648" spans="2:18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>
      <c r="B651" s="138">
        <v>0.3</v>
      </c>
      <c r="C651" s="138">
        <v>0.4</v>
      </c>
      <c r="D651" s="138">
        <v>0.7</v>
      </c>
      <c r="E651" s="138">
        <v>1.25</v>
      </c>
      <c r="F651" s="138">
        <v>0.9</v>
      </c>
      <c r="G651" s="138">
        <v>0.9</v>
      </c>
      <c r="H651" s="138">
        <v>0.8</v>
      </c>
      <c r="I651" s="138">
        <v>0.9</v>
      </c>
      <c r="J651" s="138">
        <v>1</v>
      </c>
      <c r="K651" s="138">
        <v>1.1000000000000001</v>
      </c>
      <c r="L651" s="138">
        <v>1.2</v>
      </c>
      <c r="M651" s="138">
        <v>1.25</v>
      </c>
      <c r="N651" s="138">
        <v>0.9</v>
      </c>
      <c r="O651" s="138">
        <v>0.6</v>
      </c>
      <c r="P651" s="138"/>
      <c r="Q651" s="6"/>
      <c r="R651" s="90" t="s">
        <v>47</v>
      </c>
    </row>
    <row r="652" spans="2:18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68181160.26099992</v>
      </c>
      <c r="Q654" s="6"/>
      <c r="R654" s="89" t="s">
        <v>50</v>
      </c>
    </row>
    <row r="655" spans="2:18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2970068826827612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8016</v>
      </c>
      <c r="R655" s="36" t="s">
        <v>51</v>
      </c>
    </row>
    <row r="656" spans="2:18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1.1364789033528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134018896177039</v>
      </c>
      <c r="R656" s="36" t="s">
        <v>52</v>
      </c>
    </row>
    <row r="657" spans="1:18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1.958742699857961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3065300964256297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>
      <c r="A659" s="99"/>
      <c r="B659" s="138">
        <v>6.2</v>
      </c>
      <c r="C659" s="138">
        <v>12.5</v>
      </c>
      <c r="D659" s="138">
        <v>22.625</v>
      </c>
      <c r="E659" s="138">
        <v>26.75</v>
      </c>
      <c r="F659" s="138">
        <v>47.25</v>
      </c>
      <c r="G659" s="138">
        <v>52</v>
      </c>
      <c r="H659" s="138">
        <v>48.25</v>
      </c>
      <c r="I659" s="138">
        <v>51.75</v>
      </c>
      <c r="J659" s="138">
        <v>64</v>
      </c>
      <c r="K659" s="138">
        <v>78.25</v>
      </c>
      <c r="L659" s="138">
        <v>90</v>
      </c>
      <c r="M659" s="138">
        <v>88.25</v>
      </c>
      <c r="N659" s="145">
        <v>76</v>
      </c>
      <c r="O659" s="145">
        <v>70.25</v>
      </c>
      <c r="P659" s="145">
        <v>70.25</v>
      </c>
      <c r="Q659" s="31"/>
      <c r="R659" s="37" t="s">
        <v>55</v>
      </c>
    </row>
    <row r="660" spans="1:18" s="71" customFormat="1">
      <c r="A660" s="100"/>
      <c r="B660" s="138">
        <v>3.5</v>
      </c>
      <c r="C660" s="138">
        <v>5.45</v>
      </c>
      <c r="D660" s="138">
        <v>11.2</v>
      </c>
      <c r="E660" s="138">
        <v>16</v>
      </c>
      <c r="F660" s="138">
        <v>25.875</v>
      </c>
      <c r="G660" s="138">
        <v>32</v>
      </c>
      <c r="H660" s="138">
        <v>38</v>
      </c>
      <c r="I660" s="138">
        <v>37.5</v>
      </c>
      <c r="J660" s="138">
        <v>39</v>
      </c>
      <c r="K660" s="138">
        <v>57.5</v>
      </c>
      <c r="L660" s="138">
        <v>61.5</v>
      </c>
      <c r="M660" s="138">
        <v>68.75</v>
      </c>
      <c r="N660" s="145">
        <v>53.5</v>
      </c>
      <c r="O660" s="145">
        <v>56.25</v>
      </c>
      <c r="P660" s="145">
        <v>56.25</v>
      </c>
      <c r="Q660" s="38"/>
      <c r="R660" s="39" t="s">
        <v>56</v>
      </c>
    </row>
    <row r="661" spans="1:18" s="3" customFormat="1">
      <c r="A661" s="101"/>
      <c r="B661" s="161">
        <v>5.2491849366169854</v>
      </c>
      <c r="C661" s="161">
        <v>8.1554616495149972</v>
      </c>
      <c r="D661" s="161">
        <v>16.192163216643618</v>
      </c>
      <c r="E661" s="161">
        <v>21.956111427822005</v>
      </c>
      <c r="F661" s="161">
        <v>35.979110818001651</v>
      </c>
      <c r="G661" s="161">
        <v>40.968307016663573</v>
      </c>
      <c r="H661" s="161">
        <v>43.307963477590924</v>
      </c>
      <c r="I661" s="161">
        <v>44.929326180233147</v>
      </c>
      <c r="J661" s="161">
        <v>51.854621941617118</v>
      </c>
      <c r="K661" s="161">
        <v>63.886186878030081</v>
      </c>
      <c r="L661" s="161">
        <v>74.881668222146772</v>
      </c>
      <c r="M661" s="161">
        <v>79.377094553269586</v>
      </c>
      <c r="N661" s="162">
        <v>65.137412514660483</v>
      </c>
      <c r="O661" s="162">
        <v>65.137412514660483</v>
      </c>
      <c r="P661" s="149" t="str">
        <f>VLOOKUP($Q661,Price!$A$1:$F$1200,6,FALSE)</f>
        <v>63.25</v>
      </c>
      <c r="Q661" s="148" t="s">
        <v>255</v>
      </c>
      <c r="R661" s="36" t="s">
        <v>57</v>
      </c>
    </row>
    <row r="662" spans="1:18">
      <c r="B662" s="261" t="s">
        <v>64</v>
      </c>
      <c r="C662" s="261"/>
      <c r="D662" s="261"/>
      <c r="E662" s="261"/>
      <c r="F662" s="261"/>
      <c r="G662" s="261"/>
      <c r="H662" s="261"/>
      <c r="I662" s="261"/>
      <c r="J662" s="261"/>
      <c r="K662" s="261"/>
      <c r="L662" s="261"/>
      <c r="M662" s="261"/>
      <c r="N662" s="261"/>
      <c r="O662" s="261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4621820978892979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66214537624458414</v>
      </c>
      <c r="C665" s="49">
        <f t="shared" si="209"/>
        <v>0.53115366437987199</v>
      </c>
      <c r="D665" s="48">
        <f t="shared" si="209"/>
        <v>1.7512873697660084E-2</v>
      </c>
      <c r="E665" s="49">
        <f t="shared" si="209"/>
        <v>-0.10069218982323795</v>
      </c>
      <c r="F665" s="48">
        <f t="shared" si="209"/>
        <v>-0.44939565837713508</v>
      </c>
      <c r="G665" s="49">
        <f t="shared" si="209"/>
        <v>-0.53356445094949878</v>
      </c>
      <c r="H665" s="48">
        <f t="shared" si="209"/>
        <v>-0.51574837376839389</v>
      </c>
      <c r="I665" s="49">
        <f t="shared" si="209"/>
        <v>-0.29599966691390156</v>
      </c>
      <c r="J665" s="48">
        <f t="shared" si="209"/>
        <v>-1.2133138981506661E-2</v>
      </c>
      <c r="K665" s="49">
        <f t="shared" si="209"/>
        <v>8.6346993995639415E-2</v>
      </c>
      <c r="L665" s="48">
        <f t="shared" si="209"/>
        <v>4.8998883674837429E-2</v>
      </c>
      <c r="M665" s="49">
        <f t="shared" si="209"/>
        <v>8.7706389494915618E-2</v>
      </c>
      <c r="N665" s="50">
        <f t="shared" si="209"/>
        <v>0.27473056264164092</v>
      </c>
      <c r="O665" s="50">
        <f t="shared" si="209"/>
        <v>0.32609834985677044</v>
      </c>
      <c r="P665" s="50">
        <f t="shared" si="209"/>
        <v>0.3647227048706288</v>
      </c>
      <c r="Q665" s="31"/>
      <c r="R665" s="51" t="s">
        <v>67</v>
      </c>
    </row>
    <row r="666" spans="1:18">
      <c r="B666" s="48">
        <f t="shared" ref="B666:P666" si="210">($Q656-B656)/$Q656</f>
        <v>0.58156956879317923</v>
      </c>
      <c r="C666" s="49">
        <f t="shared" si="210"/>
        <v>0.57006121644086749</v>
      </c>
      <c r="D666" s="48">
        <f t="shared" si="210"/>
        <v>0.36049525455569248</v>
      </c>
      <c r="E666" s="49">
        <f t="shared" si="210"/>
        <v>0.27840481137124351</v>
      </c>
      <c r="F666" s="48">
        <f t="shared" si="210"/>
        <v>0.14102526739232357</v>
      </c>
      <c r="G666" s="49">
        <f t="shared" si="210"/>
        <v>-2.3223186144344835E-2</v>
      </c>
      <c r="H666" s="48">
        <f t="shared" si="210"/>
        <v>-0.12179638212674809</v>
      </c>
      <c r="I666" s="49">
        <f t="shared" si="210"/>
        <v>0.13581919690050004</v>
      </c>
      <c r="J666" s="48">
        <f t="shared" si="210"/>
        <v>0.18168376348281221</v>
      </c>
      <c r="K666" s="49">
        <f t="shared" si="210"/>
        <v>0.15545153503425085</v>
      </c>
      <c r="L666" s="48">
        <f t="shared" si="210"/>
        <v>5.8430430965866365E-2</v>
      </c>
      <c r="M666" s="49">
        <f t="shared" si="210"/>
        <v>6.5044500822328793E-2</v>
      </c>
      <c r="N666" s="50">
        <f t="shared" si="210"/>
        <v>-6.4580020257054449E-2</v>
      </c>
      <c r="O666" s="50">
        <f t="shared" si="210"/>
        <v>-0.32011380113743093</v>
      </c>
      <c r="P666" s="50">
        <f t="shared" si="210"/>
        <v>-0.20514607519479885</v>
      </c>
      <c r="Q666" s="31"/>
      <c r="R666" s="51" t="s">
        <v>68</v>
      </c>
    </row>
    <row r="667" spans="1:18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3561053680117447</v>
      </c>
      <c r="Q667" s="31"/>
      <c r="R667" s="51" t="s">
        <v>69</v>
      </c>
    </row>
    <row r="668" spans="1:18">
      <c r="B668" s="48">
        <f t="shared" ref="B668:P668" si="212">($Q658-B658)/$Q658</f>
        <v>0.66854272848870522</v>
      </c>
      <c r="C668" s="49">
        <f t="shared" si="212"/>
        <v>0.43138493575322245</v>
      </c>
      <c r="D668" s="48">
        <f t="shared" si="212"/>
        <v>5.9916004506572286E-2</v>
      </c>
      <c r="E668" s="49">
        <f t="shared" si="212"/>
        <v>-0.10729550332741793</v>
      </c>
      <c r="F668" s="48">
        <f t="shared" si="212"/>
        <v>-0.49389737538023476</v>
      </c>
      <c r="G668" s="49">
        <f t="shared" si="212"/>
        <v>-0.17888217550440455</v>
      </c>
      <c r="H668" s="48">
        <f t="shared" si="212"/>
        <v>5.154831399560876E-2</v>
      </c>
      <c r="I668" s="49">
        <f t="shared" si="212"/>
        <v>0.10155142817354004</v>
      </c>
      <c r="J668" s="48">
        <f t="shared" si="212"/>
        <v>6.5384620891064241E-2</v>
      </c>
      <c r="K668" s="49">
        <f t="shared" si="212"/>
        <v>-6.2598467831040838E-2</v>
      </c>
      <c r="L668" s="48">
        <f t="shared" si="212"/>
        <v>-0.1536835170799207</v>
      </c>
      <c r="M668" s="49">
        <f t="shared" si="212"/>
        <v>-0.12875847094911561</v>
      </c>
      <c r="N668" s="50">
        <f t="shared" si="212"/>
        <v>2.9518564449243022E-2</v>
      </c>
      <c r="O668" s="50">
        <f t="shared" si="212"/>
        <v>9.7037528350621266E-2</v>
      </c>
      <c r="P668" s="50">
        <f t="shared" si="212"/>
        <v>0.36271774069117779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95">
        <f t="shared" ref="B670:M670" si="213">AVERAGE(B665:B669)</f>
        <v>0.65462030358335976</v>
      </c>
      <c r="C670" s="96">
        <f t="shared" si="213"/>
        <v>0.54499211101625544</v>
      </c>
      <c r="D670" s="95">
        <f t="shared" si="213"/>
        <v>0.21466180569606264</v>
      </c>
      <c r="E670" s="96">
        <f t="shared" si="213"/>
        <v>9.1168553475330288E-2</v>
      </c>
      <c r="F670" s="95">
        <f t="shared" si="213"/>
        <v>-0.19187027420978114</v>
      </c>
      <c r="G670" s="96">
        <f t="shared" si="213"/>
        <v>-0.30431887800242113</v>
      </c>
      <c r="H670" s="95">
        <f t="shared" si="213"/>
        <v>-0.19214027226570912</v>
      </c>
      <c r="I670" s="96">
        <f t="shared" si="213"/>
        <v>-7.1249052831533488E-3</v>
      </c>
      <c r="J670" s="48">
        <f t="shared" si="213"/>
        <v>7.3681953620253857E-2</v>
      </c>
      <c r="K670" s="49">
        <f t="shared" si="213"/>
        <v>5.3257646284567195E-2</v>
      </c>
      <c r="L670" s="48">
        <f t="shared" si="213"/>
        <v>-2.0153596417605182E-2</v>
      </c>
      <c r="M670" s="49">
        <f t="shared" si="213"/>
        <v>-3.437385672921088E-3</v>
      </c>
      <c r="N670" s="50">
        <f>AVERAGE(N665:N669)</f>
        <v>-0.13377161948172045</v>
      </c>
      <c r="O670" s="50">
        <f>AVERAGE(O665:O669)</f>
        <v>-0.17150728799372011</v>
      </c>
      <c r="P670" s="50">
        <f>AVERAGE(P665:P669)</f>
        <v>-2.8419018566363551E-2</v>
      </c>
      <c r="Q670" s="31"/>
      <c r="R670" s="51" t="s">
        <v>72</v>
      </c>
    </row>
    <row r="671" spans="1:18">
      <c r="B671" s="260" t="s">
        <v>73</v>
      </c>
      <c r="C671" s="260"/>
      <c r="D671" s="260"/>
      <c r="E671" s="260"/>
      <c r="F671" s="260"/>
      <c r="G671" s="260"/>
      <c r="H671" s="260"/>
      <c r="I671" s="260"/>
      <c r="J671" s="260"/>
      <c r="K671" s="260"/>
      <c r="L671" s="260"/>
      <c r="M671" s="260"/>
      <c r="N671" s="260"/>
      <c r="O671" s="260"/>
      <c r="P671" s="129"/>
      <c r="Q671" s="28"/>
      <c r="R671" s="89"/>
    </row>
    <row r="672" spans="1:18" s="3" customFormat="1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5.45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923226563782924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0971588528500856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5.15000000000000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5292466701760121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628981761483734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4.75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299330524487357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594907005374079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4.05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98903488084905011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685614921191682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2.8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3878537699233027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3020688039700785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71.90000000000000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2640380474541013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4491797275816012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71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5261417411154201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6.3742040210415643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70.2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306890925631023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5827063898476174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69.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6.8023925188681167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4.9520583204725743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68.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0109896771005289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3450980583207447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7.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660160946163922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6696151759105689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5.8356320872564593E-3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5.9664326163495075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4.7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1.9495199245952888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2.9782444883657282E-3</v>
      </c>
      <c r="Q723" s="68"/>
      <c r="R723" s="69" t="s">
        <v>77</v>
      </c>
    </row>
    <row r="725" spans="1:18">
      <c r="H725" s="263" t="s">
        <v>729</v>
      </c>
      <c r="I725" s="263"/>
      <c r="J725" s="263"/>
      <c r="K725" s="263"/>
      <c r="L725" s="263"/>
      <c r="M725" s="263"/>
      <c r="N725" s="263"/>
      <c r="O725" s="263"/>
      <c r="P725" s="209"/>
      <c r="Q725" s="165"/>
      <c r="R725" s="166"/>
    </row>
    <row r="726" spans="1:18">
      <c r="H726" s="264" t="s">
        <v>730</v>
      </c>
      <c r="I726" s="264"/>
      <c r="J726" s="264"/>
      <c r="K726" s="264"/>
      <c r="L726" s="264"/>
      <c r="M726" s="264"/>
      <c r="N726" s="264"/>
      <c r="O726" s="264"/>
      <c r="P726" s="210"/>
      <c r="Q726" s="166"/>
      <c r="R726" s="166"/>
    </row>
    <row r="727" spans="1:18">
      <c r="H727" s="167"/>
      <c r="I727" s="167"/>
      <c r="J727" s="167">
        <f>+K727-4327</f>
        <v>61218</v>
      </c>
      <c r="K727" s="167">
        <v>65545</v>
      </c>
      <c r="L727" s="167">
        <f>+M727-7100</f>
        <v>73785</v>
      </c>
      <c r="M727" s="167">
        <v>80885</v>
      </c>
      <c r="N727" s="167">
        <v>82885</v>
      </c>
      <c r="O727" s="167">
        <v>70450</v>
      </c>
      <c r="P727" s="167"/>
      <c r="Q727" s="168">
        <f>(O727-N727)/N727</f>
        <v>-0.15002714604572601</v>
      </c>
      <c r="R727" s="169" t="s">
        <v>12</v>
      </c>
    </row>
    <row r="728" spans="1:18">
      <c r="H728" s="167"/>
      <c r="I728" s="167"/>
      <c r="J728" s="167">
        <f>+K728-3725</f>
        <v>65652</v>
      </c>
      <c r="K728" s="167">
        <v>69377</v>
      </c>
      <c r="L728" s="167">
        <f>+M728-7828</f>
        <v>77073</v>
      </c>
      <c r="M728" s="167">
        <v>84901</v>
      </c>
      <c r="N728" s="167">
        <v>70359</v>
      </c>
      <c r="O728" s="167">
        <v>74971</v>
      </c>
      <c r="P728" s="167"/>
      <c r="Q728" s="168">
        <f>(O728-N728)/N728</f>
        <v>6.5549538793899853E-2</v>
      </c>
      <c r="R728" s="169" t="s">
        <v>13</v>
      </c>
    </row>
    <row r="729" spans="1:18">
      <c r="H729" s="167"/>
      <c r="I729" s="167"/>
      <c r="J729" s="167">
        <f>+K729-5880</f>
        <v>64965</v>
      </c>
      <c r="K729" s="167">
        <v>70845</v>
      </c>
      <c r="L729" s="167">
        <f>+M729-6378</f>
        <v>76851</v>
      </c>
      <c r="M729" s="167">
        <v>83229</v>
      </c>
      <c r="N729" s="167">
        <v>74307</v>
      </c>
      <c r="O729" s="167">
        <v>68197</v>
      </c>
      <c r="P729" s="167"/>
      <c r="Q729" s="168">
        <f>(O729-N729)/N729</f>
        <v>-8.222643896268185E-2</v>
      </c>
      <c r="R729" s="169" t="s">
        <v>14</v>
      </c>
    </row>
    <row r="730" spans="1:18">
      <c r="H730" s="170"/>
      <c r="I730" s="170"/>
      <c r="J730" s="170">
        <f>278751-22350-J729-J728-J727</f>
        <v>64566</v>
      </c>
      <c r="K730" s="170">
        <f>278751-K729-K728-K727</f>
        <v>72984</v>
      </c>
      <c r="L730" s="170">
        <f>M727+M728+M729+M730-25218-L729-L728-L727</f>
        <v>81134</v>
      </c>
      <c r="M730" s="170">
        <f>334061-M729-M728-M727</f>
        <v>85046</v>
      </c>
      <c r="N730" s="170">
        <f>+N731-N729-N728-N727</f>
        <v>73154</v>
      </c>
      <c r="O730" s="170">
        <f>+O731-O729-O728-O727</f>
        <v>76610</v>
      </c>
      <c r="P730" s="170"/>
      <c r="Q730" s="168">
        <f>(O730-N730)/N730</f>
        <v>4.7242802854252669E-2</v>
      </c>
      <c r="R730" s="169" t="s">
        <v>19</v>
      </c>
    </row>
    <row r="731" spans="1:18">
      <c r="H731" s="170">
        <v>228996</v>
      </c>
      <c r="I731" s="170">
        <v>249758</v>
      </c>
      <c r="J731" s="170">
        <v>278246</v>
      </c>
      <c r="K731" s="170">
        <v>302584</v>
      </c>
      <c r="L731" s="170">
        <v>335187</v>
      </c>
      <c r="M731" s="170">
        <v>361034</v>
      </c>
      <c r="N731" s="170">
        <v>300705</v>
      </c>
      <c r="O731" s="171">
        <v>290228</v>
      </c>
      <c r="P731" s="171"/>
      <c r="Q731" s="168">
        <f>(O731-N731)/N731</f>
        <v>-3.4841455911940274E-2</v>
      </c>
      <c r="R731" s="169" t="s">
        <v>731</v>
      </c>
    </row>
    <row r="732" spans="1:18">
      <c r="H732" s="172"/>
      <c r="I732" s="173">
        <f t="shared" ref="I732:N732" si="259">+I731/H731-1</f>
        <v>9.0665339132561362E-2</v>
      </c>
      <c r="J732" s="173">
        <f t="shared" si="259"/>
        <v>0.11406241241521786</v>
      </c>
      <c r="K732" s="173">
        <f t="shared" si="259"/>
        <v>8.7469361644012755E-2</v>
      </c>
      <c r="L732" s="173">
        <f t="shared" si="259"/>
        <v>0.1077485921264838</v>
      </c>
      <c r="M732" s="173">
        <f t="shared" si="259"/>
        <v>7.7112179171626494E-2</v>
      </c>
      <c r="N732" s="173">
        <f t="shared" si="259"/>
        <v>-0.1671006054831401</v>
      </c>
      <c r="O732" s="173">
        <f>+O731/N731-1</f>
        <v>-3.4841455911940322E-2</v>
      </c>
      <c r="P732" s="173"/>
      <c r="Q732" s="168"/>
      <c r="R732" s="169" t="s">
        <v>732</v>
      </c>
    </row>
    <row r="733" spans="1:18">
      <c r="H733" s="167">
        <v>142537</v>
      </c>
      <c r="I733" s="167">
        <v>155914</v>
      </c>
      <c r="J733" s="167">
        <v>172792</v>
      </c>
      <c r="K733" s="167">
        <v>186757</v>
      </c>
      <c r="L733" s="167">
        <v>192932</v>
      </c>
      <c r="M733" s="167">
        <v>210629</v>
      </c>
      <c r="N733" s="167"/>
      <c r="O733" s="167"/>
      <c r="P733" s="167"/>
      <c r="Q733" s="168"/>
      <c r="R733" s="169" t="s">
        <v>202</v>
      </c>
    </row>
    <row r="734" spans="1:18">
      <c r="H734" s="167">
        <v>24593</v>
      </c>
      <c r="I734" s="167">
        <v>28288</v>
      </c>
      <c r="J734" s="167">
        <v>32701</v>
      </c>
      <c r="K734" s="167">
        <v>35863</v>
      </c>
      <c r="L734" s="167">
        <v>40885</v>
      </c>
      <c r="M734" s="167">
        <v>45403</v>
      </c>
      <c r="N734" s="167"/>
      <c r="O734" s="167"/>
      <c r="P734" s="167"/>
      <c r="Q734" s="168"/>
      <c r="R734" s="169" t="s">
        <v>733</v>
      </c>
    </row>
    <row r="735" spans="1:18">
      <c r="H735" s="172">
        <f t="shared" ref="H735:N735" si="260">+H731+H733+H734</f>
        <v>396126</v>
      </c>
      <c r="I735" s="172">
        <f t="shared" si="260"/>
        <v>433960</v>
      </c>
      <c r="J735" s="172">
        <f t="shared" si="260"/>
        <v>483739</v>
      </c>
      <c r="K735" s="172">
        <f t="shared" si="260"/>
        <v>525204</v>
      </c>
      <c r="L735" s="172">
        <f t="shared" si="260"/>
        <v>569004</v>
      </c>
      <c r="M735" s="172">
        <f t="shared" si="260"/>
        <v>617066</v>
      </c>
      <c r="N735" s="172">
        <f t="shared" si="260"/>
        <v>300705</v>
      </c>
      <c r="O735" s="172"/>
      <c r="P735" s="172"/>
      <c r="Q735" s="168"/>
      <c r="R735" s="169" t="s">
        <v>734</v>
      </c>
    </row>
    <row r="736" spans="1:18">
      <c r="H736" s="165"/>
      <c r="I736" s="174"/>
      <c r="J736" s="174"/>
      <c r="K736" s="174"/>
      <c r="L736" s="174"/>
      <c r="M736" s="174"/>
      <c r="N736" s="174"/>
      <c r="O736" s="166"/>
      <c r="P736" s="166"/>
      <c r="Q736" s="175"/>
      <c r="R736" s="169"/>
    </row>
    <row r="737" spans="8:18">
      <c r="H737" s="265" t="s">
        <v>735</v>
      </c>
      <c r="I737" s="265"/>
      <c r="J737" s="265"/>
      <c r="K737" s="265"/>
      <c r="L737" s="265"/>
      <c r="M737" s="265"/>
      <c r="N737" s="265"/>
      <c r="O737" s="265"/>
      <c r="P737" s="211"/>
      <c r="Q737" s="175"/>
      <c r="R737" s="169"/>
    </row>
    <row r="738" spans="8:18">
      <c r="H738" s="266" t="s">
        <v>736</v>
      </c>
      <c r="I738" s="266"/>
      <c r="J738" s="266"/>
      <c r="K738" s="266"/>
      <c r="L738" s="266"/>
      <c r="M738" s="266"/>
      <c r="N738" s="266"/>
      <c r="O738" s="266"/>
      <c r="P738" s="212"/>
      <c r="Q738" s="176"/>
      <c r="R738" s="165"/>
    </row>
    <row r="739" spans="8:18">
      <c r="H739" s="177"/>
      <c r="I739" s="177"/>
      <c r="J739" s="177"/>
      <c r="K739" s="177"/>
      <c r="L739" s="178">
        <v>0.27200000000000002</v>
      </c>
      <c r="M739" s="178">
        <v>0.27300000000000002</v>
      </c>
      <c r="N739" s="178">
        <v>0.28599999999999998</v>
      </c>
      <c r="O739" s="178">
        <v>0.29899999999999999</v>
      </c>
      <c r="P739" s="178"/>
      <c r="Q739" s="175"/>
      <c r="R739" s="169" t="s">
        <v>12</v>
      </c>
    </row>
    <row r="740" spans="8:18">
      <c r="H740" s="177"/>
      <c r="I740" s="177"/>
      <c r="J740" s="177"/>
      <c r="K740" s="177"/>
      <c r="L740" s="178">
        <v>0.27600000000000002</v>
      </c>
      <c r="M740" s="178">
        <v>0.29099999999999998</v>
      </c>
      <c r="N740" s="178">
        <v>0.27400000000000002</v>
      </c>
      <c r="O740" s="178">
        <v>0.29099999999999998</v>
      </c>
      <c r="P740" s="178"/>
      <c r="Q740" s="175"/>
      <c r="R740" s="169" t="s">
        <v>13</v>
      </c>
    </row>
    <row r="741" spans="8:18">
      <c r="H741" s="177"/>
      <c r="I741" s="177"/>
      <c r="J741" s="177"/>
      <c r="K741" s="177"/>
      <c r="L741" s="178">
        <v>0.27800000000000002</v>
      </c>
      <c r="M741" s="178">
        <v>0.27700000000000002</v>
      </c>
      <c r="N741" s="178">
        <v>0.28599999999999998</v>
      </c>
      <c r="O741" s="178">
        <v>0.29399999999999998</v>
      </c>
      <c r="P741" s="178"/>
      <c r="Q741" s="175"/>
      <c r="R741" s="169" t="s">
        <v>14</v>
      </c>
    </row>
    <row r="742" spans="8:18">
      <c r="H742" s="179"/>
      <c r="I742" s="179"/>
      <c r="J742" s="179"/>
      <c r="K742" s="179"/>
      <c r="L742" s="178">
        <f>(L743*4)-L741-L740-L739</f>
        <v>-0.82600000000000007</v>
      </c>
      <c r="M742" s="178">
        <f>(M743*4)-M741-M740-M739</f>
        <v>-0.84100000000000008</v>
      </c>
      <c r="N742" s="178">
        <f>(N743*4)-N741-N740-N739</f>
        <v>0.28199999999999986</v>
      </c>
      <c r="O742" s="178">
        <f>(O743*4)-O741-O740-O739</f>
        <v>0.23200000000000015</v>
      </c>
      <c r="P742" s="178"/>
      <c r="Q742" s="175"/>
      <c r="R742" s="169" t="s">
        <v>19</v>
      </c>
    </row>
    <row r="743" spans="8:18">
      <c r="H743" s="167"/>
      <c r="I743" s="167"/>
      <c r="J743" s="167"/>
      <c r="K743" s="167"/>
      <c r="L743" s="178"/>
      <c r="M743" s="178"/>
      <c r="N743" s="178">
        <v>0.28199999999999997</v>
      </c>
      <c r="O743" s="178">
        <v>0.27900000000000003</v>
      </c>
      <c r="P743" s="178"/>
      <c r="Q743" s="180"/>
      <c r="R743" s="181" t="s">
        <v>731</v>
      </c>
    </row>
    <row r="744" spans="8:18">
      <c r="H744" s="266" t="s">
        <v>737</v>
      </c>
      <c r="I744" s="266"/>
      <c r="J744" s="266"/>
      <c r="K744" s="266"/>
      <c r="L744" s="266"/>
      <c r="M744" s="266"/>
      <c r="N744" s="266"/>
      <c r="O744" s="266"/>
      <c r="P744" s="212"/>
      <c r="Q744" s="176"/>
      <c r="R744" s="165"/>
    </row>
    <row r="745" spans="8:18">
      <c r="H745" s="177"/>
      <c r="I745" s="177"/>
      <c r="J745" s="177"/>
      <c r="K745" s="177"/>
      <c r="L745" s="178">
        <v>0.19600000000000001</v>
      </c>
      <c r="M745" s="178">
        <v>0.19900000000000001</v>
      </c>
      <c r="N745" s="178">
        <v>0.193</v>
      </c>
      <c r="O745" s="178">
        <v>0.16800000000000001</v>
      </c>
      <c r="P745" s="178">
        <v>0.16800000000000001</v>
      </c>
      <c r="Q745" s="175"/>
      <c r="R745" s="169" t="s">
        <v>12</v>
      </c>
    </row>
    <row r="746" spans="8:18">
      <c r="H746" s="177"/>
      <c r="I746" s="177"/>
      <c r="J746" s="177"/>
      <c r="K746" s="177"/>
      <c r="L746" s="178">
        <v>0.19700000000000001</v>
      </c>
      <c r="M746" s="178">
        <v>0.189</v>
      </c>
      <c r="N746" s="178">
        <v>0.16900000000000001</v>
      </c>
      <c r="O746" s="178">
        <v>0.17</v>
      </c>
      <c r="P746" s="178">
        <v>0.17</v>
      </c>
      <c r="Q746" s="175"/>
      <c r="R746" s="169" t="s">
        <v>13</v>
      </c>
    </row>
    <row r="747" spans="8:18">
      <c r="H747" s="177"/>
      <c r="I747" s="177"/>
      <c r="J747" s="177"/>
      <c r="K747" s="177"/>
      <c r="L747" s="178">
        <v>0.189</v>
      </c>
      <c r="M747" s="178">
        <v>0.185</v>
      </c>
      <c r="N747" s="178">
        <v>0.17499999999999999</v>
      </c>
      <c r="O747" s="178">
        <v>0.159</v>
      </c>
      <c r="P747" s="178">
        <v>0.159</v>
      </c>
      <c r="Q747" s="175"/>
      <c r="R747" s="169" t="s">
        <v>14</v>
      </c>
    </row>
    <row r="748" spans="8:18">
      <c r="H748" s="179"/>
      <c r="I748" s="179"/>
      <c r="J748" s="179"/>
      <c r="K748" s="179"/>
      <c r="L748" s="178">
        <f>(L749*4)-L747-L746-L745</f>
        <v>-0.58200000000000007</v>
      </c>
      <c r="M748" s="178">
        <f>(M749*4)-M747-M746-M745</f>
        <v>-0.57299999999999995</v>
      </c>
      <c r="N748" s="178">
        <f>(N749*4)-N747-N746-N745</f>
        <v>0.17499999999999988</v>
      </c>
      <c r="O748" s="178">
        <f>(O749*4)-O747-O746-O745</f>
        <v>9.0999999999999887E-2</v>
      </c>
      <c r="P748" s="178">
        <f>(P749*4)-P747-P746-P745</f>
        <v>9.0999999999999887E-2</v>
      </c>
      <c r="Q748" s="175"/>
      <c r="R748" s="169" t="s">
        <v>19</v>
      </c>
    </row>
    <row r="749" spans="8:18">
      <c r="H749" s="167"/>
      <c r="I749" s="167"/>
      <c r="J749" s="167"/>
      <c r="K749" s="167"/>
      <c r="L749" s="178"/>
      <c r="M749" s="178"/>
      <c r="N749" s="178">
        <v>0.17799999999999999</v>
      </c>
      <c r="O749" s="178">
        <v>0.14699999999999999</v>
      </c>
      <c r="P749" s="178">
        <v>0.14699999999999999</v>
      </c>
      <c r="Q749" s="180"/>
      <c r="R749" s="181" t="s">
        <v>731</v>
      </c>
    </row>
    <row r="750" spans="8:18">
      <c r="H750" s="266" t="s">
        <v>738</v>
      </c>
      <c r="I750" s="266"/>
      <c r="J750" s="266"/>
      <c r="K750" s="266"/>
      <c r="L750" s="266"/>
      <c r="M750" s="266"/>
      <c r="N750" s="266"/>
      <c r="O750" s="266"/>
      <c r="P750" s="212"/>
      <c r="Q750" s="176"/>
      <c r="R750" s="165"/>
    </row>
    <row r="751" spans="8:18">
      <c r="H751" s="177"/>
      <c r="I751" s="177"/>
      <c r="J751" s="177"/>
      <c r="K751" s="177"/>
      <c r="L751" s="178">
        <v>0.17899999999999999</v>
      </c>
      <c r="M751" s="178">
        <v>0.17599999999999999</v>
      </c>
      <c r="N751" s="178">
        <v>0.17399999999999999</v>
      </c>
      <c r="O751" s="178">
        <v>0.184</v>
      </c>
      <c r="P751" s="178">
        <v>0.184</v>
      </c>
      <c r="Q751" s="175"/>
      <c r="R751" s="169" t="s">
        <v>12</v>
      </c>
    </row>
    <row r="752" spans="8:18">
      <c r="H752" s="177"/>
      <c r="I752" s="177"/>
      <c r="J752" s="177"/>
      <c r="K752" s="177"/>
      <c r="L752" s="178">
        <v>0.17799999999999999</v>
      </c>
      <c r="M752" s="178">
        <v>0.161</v>
      </c>
      <c r="N752" s="178">
        <v>0.18</v>
      </c>
      <c r="O752" s="178">
        <v>0.17899999999999999</v>
      </c>
      <c r="P752" s="178">
        <v>0.17899999999999999</v>
      </c>
      <c r="Q752" s="175"/>
      <c r="R752" s="169" t="s">
        <v>13</v>
      </c>
    </row>
    <row r="753" spans="8:18">
      <c r="H753" s="177"/>
      <c r="I753" s="177"/>
      <c r="J753" s="177"/>
      <c r="K753" s="177"/>
      <c r="L753" s="178">
        <v>0.17799999999999999</v>
      </c>
      <c r="M753" s="178">
        <v>0.17100000000000001</v>
      </c>
      <c r="N753" s="178">
        <v>0.17599999999999999</v>
      </c>
      <c r="O753" s="178">
        <v>0.185</v>
      </c>
      <c r="P753" s="178">
        <v>0.185</v>
      </c>
      <c r="Q753" s="175"/>
      <c r="R753" s="169" t="s">
        <v>14</v>
      </c>
    </row>
    <row r="754" spans="8:18">
      <c r="H754" s="179"/>
      <c r="I754" s="179"/>
      <c r="J754" s="179"/>
      <c r="K754" s="179"/>
      <c r="L754" s="178">
        <f>(L755*4)-L753-L752-L751</f>
        <v>-0.53499999999999992</v>
      </c>
      <c r="M754" s="178">
        <f>(M755*4)-M753-M752-M751</f>
        <v>-0.50800000000000001</v>
      </c>
      <c r="N754" s="178">
        <f>(N755*4)-N753-N752-N751</f>
        <v>0.18600000000000005</v>
      </c>
      <c r="O754" s="178">
        <f>(O755*4)-O753-O752-O751</f>
        <v>0.1399999999999999</v>
      </c>
      <c r="P754" s="178">
        <f>(P755*4)-P753-P752-P751</f>
        <v>0.1399999999999999</v>
      </c>
      <c r="Q754" s="175"/>
      <c r="R754" s="169" t="s">
        <v>19</v>
      </c>
    </row>
    <row r="755" spans="8:18">
      <c r="H755" s="167"/>
      <c r="I755" s="167"/>
      <c r="J755" s="167"/>
      <c r="K755" s="167"/>
      <c r="L755" s="178"/>
      <c r="M755" s="178"/>
      <c r="N755" s="178">
        <v>0.17899999999999999</v>
      </c>
      <c r="O755" s="178">
        <v>0.17199999999999999</v>
      </c>
      <c r="P755" s="178">
        <v>0.17199999999999999</v>
      </c>
      <c r="Q755" s="180"/>
      <c r="R755" s="181" t="s">
        <v>731</v>
      </c>
    </row>
    <row r="756" spans="8:18">
      <c r="H756" s="266" t="s">
        <v>739</v>
      </c>
      <c r="I756" s="266"/>
      <c r="J756" s="266"/>
      <c r="K756" s="266"/>
      <c r="L756" s="266"/>
      <c r="M756" s="266"/>
      <c r="N756" s="266"/>
      <c r="O756" s="266"/>
      <c r="P756" s="212"/>
      <c r="Q756" s="176"/>
      <c r="R756" s="165"/>
    </row>
    <row r="757" spans="8:18">
      <c r="H757" s="177"/>
      <c r="I757" s="177"/>
      <c r="J757" s="177"/>
      <c r="K757" s="177"/>
      <c r="L757" s="178">
        <v>0.12</v>
      </c>
      <c r="M757" s="178">
        <v>0.123</v>
      </c>
      <c r="N757" s="178">
        <v>0.121</v>
      </c>
      <c r="O757" s="178">
        <v>0.13200000000000001</v>
      </c>
      <c r="P757" s="178">
        <v>0.13200000000000001</v>
      </c>
      <c r="Q757" s="175"/>
      <c r="R757" s="169" t="s">
        <v>12</v>
      </c>
    </row>
    <row r="758" spans="8:18">
      <c r="H758" s="177"/>
      <c r="I758" s="177"/>
      <c r="J758" s="177"/>
      <c r="K758" s="177"/>
      <c r="L758" s="178">
        <v>0.129</v>
      </c>
      <c r="M758" s="178">
        <v>0.126</v>
      </c>
      <c r="N758" s="178">
        <v>0.13700000000000001</v>
      </c>
      <c r="O758" s="178">
        <v>0.13700000000000001</v>
      </c>
      <c r="P758" s="178">
        <v>0.13700000000000001</v>
      </c>
      <c r="Q758" s="175"/>
      <c r="R758" s="169" t="s">
        <v>13</v>
      </c>
    </row>
    <row r="759" spans="8:18">
      <c r="H759" s="177"/>
      <c r="I759" s="177"/>
      <c r="J759" s="177"/>
      <c r="K759" s="177"/>
      <c r="L759" s="178">
        <v>0.126</v>
      </c>
      <c r="M759" s="178">
        <v>0.13500000000000001</v>
      </c>
      <c r="N759" s="178">
        <v>0.13300000000000001</v>
      </c>
      <c r="O759" s="178">
        <v>0.14000000000000001</v>
      </c>
      <c r="P759" s="178">
        <v>0.14000000000000001</v>
      </c>
      <c r="Q759" s="175"/>
      <c r="R759" s="169" t="s">
        <v>14</v>
      </c>
    </row>
    <row r="760" spans="8:18">
      <c r="H760" s="179"/>
      <c r="I760" s="179"/>
      <c r="J760" s="179"/>
      <c r="K760" s="179"/>
      <c r="L760" s="178">
        <f>(L761*4)-L759-L758-L757</f>
        <v>-0.375</v>
      </c>
      <c r="M760" s="178">
        <f>(M761*4)-M759-M758-M757</f>
        <v>-0.38400000000000001</v>
      </c>
      <c r="N760" s="178">
        <f>(N761*4)-N759-N758-N757</f>
        <v>0.14100000000000001</v>
      </c>
      <c r="O760" s="178">
        <f>(O761*4)-O759-O758-O757</f>
        <v>8.2999999999999963E-2</v>
      </c>
      <c r="P760" s="178">
        <f>(P761*4)-P759-P758-P757</f>
        <v>8.2999999999999963E-2</v>
      </c>
      <c r="Q760" s="175"/>
      <c r="R760" s="169" t="s">
        <v>19</v>
      </c>
    </row>
    <row r="761" spans="8:18">
      <c r="H761" s="167"/>
      <c r="I761" s="167"/>
      <c r="J761" s="167"/>
      <c r="K761" s="167"/>
      <c r="L761" s="178"/>
      <c r="M761" s="178"/>
      <c r="N761" s="178">
        <v>0.13300000000000001</v>
      </c>
      <c r="O761" s="178">
        <v>0.123</v>
      </c>
      <c r="P761" s="178">
        <v>0.123</v>
      </c>
      <c r="Q761" s="180"/>
      <c r="R761" s="181" t="s">
        <v>731</v>
      </c>
    </row>
    <row r="762" spans="8:18">
      <c r="H762" s="266" t="s">
        <v>740</v>
      </c>
      <c r="I762" s="266"/>
      <c r="J762" s="266"/>
      <c r="K762" s="266"/>
      <c r="L762" s="266"/>
      <c r="M762" s="266"/>
      <c r="N762" s="266"/>
      <c r="O762" s="266"/>
      <c r="P762" s="212"/>
      <c r="Q762" s="176"/>
      <c r="R762" s="165"/>
    </row>
    <row r="763" spans="8:18">
      <c r="H763" s="177"/>
      <c r="I763" s="177"/>
      <c r="J763" s="177"/>
      <c r="K763" s="177"/>
      <c r="L763" s="178">
        <v>0.23300000000000001</v>
      </c>
      <c r="M763" s="178">
        <v>0.22900000000000001</v>
      </c>
      <c r="N763" s="178">
        <v>0.22600000000000001</v>
      </c>
      <c r="O763" s="178">
        <v>0.217</v>
      </c>
      <c r="P763" s="178">
        <v>0.217</v>
      </c>
      <c r="Q763" s="175"/>
      <c r="R763" s="169" t="s">
        <v>12</v>
      </c>
    </row>
    <row r="764" spans="8:18">
      <c r="H764" s="177"/>
      <c r="I764" s="177"/>
      <c r="J764" s="177"/>
      <c r="K764" s="177"/>
      <c r="L764" s="178">
        <v>0.221</v>
      </c>
      <c r="M764" s="178">
        <v>0.23400000000000001</v>
      </c>
      <c r="N764" s="178">
        <v>0.24</v>
      </c>
      <c r="O764" s="178">
        <v>0.223</v>
      </c>
      <c r="P764" s="178">
        <v>0.223</v>
      </c>
      <c r="Q764" s="175"/>
      <c r="R764" s="169" t="s">
        <v>13</v>
      </c>
    </row>
    <row r="765" spans="8:18">
      <c r="H765" s="177"/>
      <c r="I765" s="177"/>
      <c r="J765" s="177"/>
      <c r="K765" s="177"/>
      <c r="L765" s="178">
        <v>0.22900000000000001</v>
      </c>
      <c r="M765" s="178">
        <v>0.23200000000000001</v>
      </c>
      <c r="N765" s="178">
        <v>0.23</v>
      </c>
      <c r="O765" s="178">
        <v>0.222</v>
      </c>
      <c r="P765" s="178">
        <v>0.222</v>
      </c>
      <c r="Q765" s="175"/>
      <c r="R765" s="169" t="s">
        <v>14</v>
      </c>
    </row>
    <row r="766" spans="8:18">
      <c r="H766" s="179"/>
      <c r="I766" s="179"/>
      <c r="J766" s="179"/>
      <c r="K766" s="179"/>
      <c r="L766" s="178">
        <f>(L767*4)-L765-L764-L763</f>
        <v>-0.68300000000000005</v>
      </c>
      <c r="M766" s="178">
        <f>(M767*4)-M765-M764-M763</f>
        <v>-0.69500000000000006</v>
      </c>
      <c r="N766" s="178">
        <f>(N767*4)-N765-N764-N763</f>
        <v>0.21600000000000005</v>
      </c>
      <c r="O766" s="178">
        <f>(O767*4)-O765-O764-O763</f>
        <v>0.45400000000000018</v>
      </c>
      <c r="P766" s="178">
        <f>(P767*4)-P765-P764-P763</f>
        <v>0.45400000000000018</v>
      </c>
      <c r="Q766" s="175"/>
      <c r="R766" s="169" t="s">
        <v>19</v>
      </c>
    </row>
    <row r="767" spans="8:18">
      <c r="H767" s="170"/>
      <c r="I767" s="170"/>
      <c r="J767" s="170"/>
      <c r="K767" s="170"/>
      <c r="L767" s="178"/>
      <c r="M767" s="178"/>
      <c r="N767" s="178">
        <v>0.22800000000000001</v>
      </c>
      <c r="O767" s="178">
        <v>0.27900000000000003</v>
      </c>
      <c r="P767" s="178">
        <v>0.27900000000000003</v>
      </c>
      <c r="Q767" s="180"/>
      <c r="R767" s="181" t="s">
        <v>731</v>
      </c>
    </row>
    <row r="768" spans="8:18">
      <c r="H768" s="165"/>
      <c r="I768" s="174"/>
      <c r="J768" s="174"/>
      <c r="K768" s="174"/>
      <c r="L768" s="174"/>
      <c r="M768" s="174"/>
      <c r="N768" s="174"/>
      <c r="O768" s="166"/>
      <c r="P768" s="166"/>
      <c r="Q768" s="175"/>
      <c r="R768" s="169"/>
    </row>
    <row r="769" spans="8:18">
      <c r="H769" s="263" t="s">
        <v>741</v>
      </c>
      <c r="I769" s="263"/>
      <c r="J769" s="263"/>
      <c r="K769" s="263"/>
      <c r="L769" s="263"/>
      <c r="M769" s="263"/>
      <c r="N769" s="263"/>
      <c r="O769" s="263"/>
      <c r="P769" s="209"/>
      <c r="Q769" s="175"/>
      <c r="R769" s="165"/>
    </row>
    <row r="770" spans="8:18">
      <c r="H770" s="167"/>
      <c r="I770" s="167"/>
      <c r="J770" s="167"/>
      <c r="K770" s="167">
        <v>246</v>
      </c>
      <c r="L770" s="167">
        <v>265</v>
      </c>
      <c r="M770" s="167">
        <v>311</v>
      </c>
      <c r="N770" s="167">
        <v>271</v>
      </c>
      <c r="O770" s="167">
        <v>155</v>
      </c>
      <c r="P770" s="167">
        <v>155</v>
      </c>
      <c r="Q770" s="168"/>
      <c r="R770" s="169" t="s">
        <v>12</v>
      </c>
    </row>
    <row r="771" spans="8:18">
      <c r="H771" s="167"/>
      <c r="I771" s="167"/>
      <c r="J771" s="167"/>
      <c r="K771" s="167">
        <v>219</v>
      </c>
      <c r="L771" s="167">
        <v>227</v>
      </c>
      <c r="M771" s="167">
        <v>229</v>
      </c>
      <c r="N771" s="167">
        <v>106</v>
      </c>
      <c r="O771" s="167">
        <v>156</v>
      </c>
      <c r="P771" s="167">
        <v>156</v>
      </c>
      <c r="Q771" s="168"/>
      <c r="R771" s="169" t="s">
        <v>13</v>
      </c>
    </row>
    <row r="772" spans="8:18">
      <c r="H772" s="167"/>
      <c r="I772" s="167"/>
      <c r="J772" s="167"/>
      <c r="K772" s="167">
        <v>145</v>
      </c>
      <c r="L772" s="167">
        <v>142</v>
      </c>
      <c r="M772" s="167">
        <v>112</v>
      </c>
      <c r="N772" s="167">
        <v>136</v>
      </c>
      <c r="O772" s="167">
        <v>139</v>
      </c>
      <c r="P772" s="167">
        <v>139</v>
      </c>
      <c r="Q772" s="168"/>
      <c r="R772" s="169" t="s">
        <v>14</v>
      </c>
    </row>
    <row r="773" spans="8:18">
      <c r="H773" s="170"/>
      <c r="I773" s="170"/>
      <c r="J773" s="170"/>
      <c r="K773" s="170">
        <f>726-K772-K771-K770</f>
        <v>116</v>
      </c>
      <c r="L773" s="170">
        <f>720-L772-L771-L770</f>
        <v>86</v>
      </c>
      <c r="M773" s="170">
        <f>724-M772-M771-M770</f>
        <v>72</v>
      </c>
      <c r="N773" s="170">
        <f>720-N772-N771-N770</f>
        <v>207</v>
      </c>
      <c r="O773" s="170">
        <f>+O774-O772-O771-O770</f>
        <v>252</v>
      </c>
      <c r="P773" s="170">
        <f>+P774-P772-P771-P770</f>
        <v>252</v>
      </c>
      <c r="Q773" s="168"/>
      <c r="R773" s="169" t="s">
        <v>19</v>
      </c>
    </row>
    <row r="774" spans="8:18">
      <c r="H774" s="172">
        <f t="shared" ref="H774:N774" si="261">SUM(H770:H773)</f>
        <v>0</v>
      </c>
      <c r="I774" s="172">
        <f t="shared" si="261"/>
        <v>0</v>
      </c>
      <c r="J774" s="172">
        <f t="shared" si="261"/>
        <v>0</v>
      </c>
      <c r="K774" s="172">
        <f t="shared" si="261"/>
        <v>726</v>
      </c>
      <c r="L774" s="172">
        <f t="shared" si="261"/>
        <v>720</v>
      </c>
      <c r="M774" s="172">
        <f t="shared" si="261"/>
        <v>724</v>
      </c>
      <c r="N774" s="172">
        <f t="shared" si="261"/>
        <v>720</v>
      </c>
      <c r="O774" s="171">
        <v>702</v>
      </c>
      <c r="P774" s="171">
        <v>702</v>
      </c>
      <c r="Q774" s="168"/>
      <c r="R774" s="169" t="s">
        <v>742</v>
      </c>
    </row>
    <row r="775" spans="8:18">
      <c r="H775" s="182">
        <v>3570</v>
      </c>
      <c r="I775" s="182">
        <v>3908</v>
      </c>
      <c r="J775" s="182">
        <v>4205</v>
      </c>
      <c r="K775" s="182">
        <v>4530</v>
      </c>
      <c r="L775" s="182">
        <v>4894</v>
      </c>
      <c r="M775" s="182">
        <v>5215</v>
      </c>
      <c r="N775" s="182">
        <v>5685</v>
      </c>
      <c r="O775" s="182">
        <v>6280</v>
      </c>
      <c r="P775" s="182">
        <v>6280</v>
      </c>
      <c r="Q775" s="168"/>
      <c r="R775" s="169" t="s">
        <v>743</v>
      </c>
    </row>
    <row r="776" spans="8:18">
      <c r="H776" s="167">
        <v>3916</v>
      </c>
      <c r="I776" s="167">
        <v>4257</v>
      </c>
      <c r="J776" s="167">
        <v>4645</v>
      </c>
      <c r="K776" s="167">
        <v>5017</v>
      </c>
      <c r="L776" s="167">
        <v>5336</v>
      </c>
      <c r="M776" s="167">
        <v>5687</v>
      </c>
      <c r="N776" s="167">
        <v>5919</v>
      </c>
      <c r="O776" s="167">
        <v>6020</v>
      </c>
      <c r="P776" s="167">
        <v>6020</v>
      </c>
      <c r="Q776" s="168"/>
      <c r="R776" s="169" t="s">
        <v>744</v>
      </c>
    </row>
    <row r="777" spans="8:18">
      <c r="H777" s="167">
        <v>641</v>
      </c>
      <c r="I777" s="167">
        <v>667</v>
      </c>
      <c r="J777" s="167">
        <v>692</v>
      </c>
      <c r="K777" s="167">
        <v>721</v>
      </c>
      <c r="L777" s="167">
        <v>758</v>
      </c>
      <c r="M777" s="167">
        <v>810</v>
      </c>
      <c r="N777" s="167">
        <v>828</v>
      </c>
      <c r="O777" s="167">
        <v>834</v>
      </c>
      <c r="P777" s="167">
        <v>834</v>
      </c>
      <c r="Q777" s="168"/>
      <c r="R777" s="169" t="s">
        <v>745</v>
      </c>
    </row>
    <row r="778" spans="8:18">
      <c r="H778" s="172">
        <f t="shared" ref="H778:O778" si="262">SUM(H775:H777)</f>
        <v>8127</v>
      </c>
      <c r="I778" s="172">
        <f t="shared" si="262"/>
        <v>8832</v>
      </c>
      <c r="J778" s="172">
        <f t="shared" si="262"/>
        <v>9542</v>
      </c>
      <c r="K778" s="172">
        <f t="shared" si="262"/>
        <v>10268</v>
      </c>
      <c r="L778" s="172">
        <f t="shared" si="262"/>
        <v>10988</v>
      </c>
      <c r="M778" s="172">
        <f t="shared" si="262"/>
        <v>11712</v>
      </c>
      <c r="N778" s="172">
        <f t="shared" si="262"/>
        <v>12432</v>
      </c>
      <c r="O778" s="172">
        <f t="shared" si="262"/>
        <v>13134</v>
      </c>
      <c r="P778" s="172">
        <f t="shared" ref="P778" si="263">SUM(P775:P777)</f>
        <v>13134</v>
      </c>
      <c r="Q778" s="168"/>
      <c r="R778" s="169" t="s">
        <v>734</v>
      </c>
    </row>
    <row r="779" spans="8:18">
      <c r="H779" s="183"/>
      <c r="I779" s="183">
        <f>(I778-H778)/H778</f>
        <v>8.674787744555186E-2</v>
      </c>
      <c r="J779" s="183">
        <f>(J778-I778)/I778</f>
        <v>8.0389492753623185E-2</v>
      </c>
      <c r="K779" s="183">
        <f>(K778-J778)/J778</f>
        <v>7.6084678264514774E-2</v>
      </c>
      <c r="L779" s="183">
        <f>(L778-K778)/K778</f>
        <v>7.0120763537202965E-2</v>
      </c>
      <c r="M779" s="183">
        <f>(M778-L778)/L778</f>
        <v>6.5890061885693491E-2</v>
      </c>
      <c r="N779" s="183">
        <f>+N774/M778</f>
        <v>6.1475409836065573E-2</v>
      </c>
      <c r="O779" s="183">
        <f>+O774/N778</f>
        <v>5.6467181467181465E-2</v>
      </c>
      <c r="P779" s="183">
        <f>+P774/O778</f>
        <v>5.3449063499314754E-2</v>
      </c>
      <c r="Q779" s="184"/>
      <c r="R779" s="185" t="s">
        <v>746</v>
      </c>
    </row>
    <row r="780" spans="8:18">
      <c r="H780" s="263" t="s">
        <v>747</v>
      </c>
      <c r="I780" s="263"/>
      <c r="J780" s="263"/>
      <c r="K780" s="263"/>
      <c r="L780" s="263"/>
      <c r="M780" s="263"/>
      <c r="N780" s="263"/>
      <c r="O780" s="263"/>
      <c r="P780" s="209"/>
      <c r="Q780" s="176"/>
      <c r="R780" s="165"/>
    </row>
    <row r="781" spans="8:18">
      <c r="H781" s="182">
        <v>6986</v>
      </c>
      <c r="I781" s="182">
        <v>7597</v>
      </c>
      <c r="J781" s="182">
        <v>8210</v>
      </c>
      <c r="K781" s="182">
        <v>8814</v>
      </c>
      <c r="L781" s="182">
        <v>9414</v>
      </c>
      <c r="M781" s="182">
        <v>9998</v>
      </c>
      <c r="N781" s="182">
        <f>+N778*0.85</f>
        <v>10567.199999999999</v>
      </c>
      <c r="O781" s="182">
        <f>+O778*0.85</f>
        <v>11163.9</v>
      </c>
      <c r="P781" s="182">
        <f>+P778*0.85</f>
        <v>11163.9</v>
      </c>
      <c r="Q781" s="176"/>
      <c r="R781" s="186" t="s">
        <v>748</v>
      </c>
    </row>
    <row r="782" spans="8:18">
      <c r="H782" s="167">
        <v>1141</v>
      </c>
      <c r="I782" s="167">
        <v>1235</v>
      </c>
      <c r="J782" s="167">
        <v>1332</v>
      </c>
      <c r="K782" s="167">
        <v>1454</v>
      </c>
      <c r="L782" s="167">
        <v>1574</v>
      </c>
      <c r="M782" s="167">
        <v>1714</v>
      </c>
      <c r="N782" s="167">
        <f>+N778*0.15</f>
        <v>1864.8</v>
      </c>
      <c r="O782" s="167">
        <f>+O778-O781</f>
        <v>1970.1000000000004</v>
      </c>
      <c r="P782" s="167">
        <f>+P778-P781</f>
        <v>1970.1000000000004</v>
      </c>
      <c r="Q782" s="176"/>
      <c r="R782" s="186" t="s">
        <v>749</v>
      </c>
    </row>
    <row r="783" spans="8:18">
      <c r="H783" s="172">
        <f t="shared" ref="H783:O783" si="264">SUM(H781:H782)</f>
        <v>8127</v>
      </c>
      <c r="I783" s="172">
        <f t="shared" si="264"/>
        <v>8832</v>
      </c>
      <c r="J783" s="172">
        <f t="shared" si="264"/>
        <v>9542</v>
      </c>
      <c r="K783" s="172">
        <f t="shared" si="264"/>
        <v>10268</v>
      </c>
      <c r="L783" s="172">
        <f t="shared" si="264"/>
        <v>10988</v>
      </c>
      <c r="M783" s="172">
        <f t="shared" si="264"/>
        <v>11712</v>
      </c>
      <c r="N783" s="172">
        <f t="shared" si="264"/>
        <v>12431.999999999998</v>
      </c>
      <c r="O783" s="172">
        <f t="shared" si="264"/>
        <v>13134</v>
      </c>
      <c r="P783" s="172">
        <f t="shared" ref="P783" si="265">SUM(P781:P782)</f>
        <v>13134</v>
      </c>
      <c r="Q783" s="176"/>
      <c r="R783" s="186" t="s">
        <v>734</v>
      </c>
    </row>
    <row r="784" spans="8:18">
      <c r="H784" s="187">
        <f t="shared" ref="H784:N784" si="266">+H731/H783</f>
        <v>28.177187153931339</v>
      </c>
      <c r="I784" s="187">
        <f t="shared" si="266"/>
        <v>28.278759057971016</v>
      </c>
      <c r="J784" s="187">
        <f t="shared" si="266"/>
        <v>29.16013414378537</v>
      </c>
      <c r="K784" s="187">
        <f t="shared" si="266"/>
        <v>29.468640436306973</v>
      </c>
      <c r="L784" s="187">
        <f t="shared" si="266"/>
        <v>30.504823443756827</v>
      </c>
      <c r="M784" s="187">
        <f t="shared" si="266"/>
        <v>30.82599043715847</v>
      </c>
      <c r="N784" s="187">
        <f t="shared" si="266"/>
        <v>24.187982625482629</v>
      </c>
      <c r="O784" s="187">
        <f>+O731/O783</f>
        <v>22.097456981879091</v>
      </c>
      <c r="P784" s="187">
        <f>+P731/P783</f>
        <v>0</v>
      </c>
      <c r="Q784" s="176"/>
      <c r="R784" s="186" t="s">
        <v>750</v>
      </c>
    </row>
    <row r="785" spans="8:18">
      <c r="H785" s="188"/>
      <c r="I785" s="188"/>
      <c r="J785" s="188"/>
      <c r="K785" s="188"/>
      <c r="L785" s="188"/>
      <c r="M785" s="188"/>
      <c r="N785" s="188"/>
      <c r="O785" s="166"/>
      <c r="P785" s="166"/>
      <c r="Q785" s="176"/>
      <c r="R785" s="169"/>
    </row>
    <row r="786" spans="8:18">
      <c r="H786" s="165"/>
      <c r="I786" s="174"/>
      <c r="J786" s="174"/>
      <c r="K786" s="263" t="s">
        <v>751</v>
      </c>
      <c r="L786" s="263"/>
      <c r="M786" s="263"/>
      <c r="N786" s="263"/>
      <c r="O786" s="263"/>
      <c r="P786" s="209"/>
      <c r="Q786" s="175"/>
      <c r="R786" s="165"/>
    </row>
    <row r="787" spans="8:18">
      <c r="H787" s="185"/>
      <c r="I787" s="185"/>
      <c r="J787" s="185"/>
      <c r="K787" s="177">
        <v>0.70599999999999996</v>
      </c>
      <c r="L787" s="177">
        <v>0.70099999999999996</v>
      </c>
      <c r="M787" s="177">
        <v>0.71199999999999997</v>
      </c>
      <c r="N787" s="177">
        <v>0.71399999999999997</v>
      </c>
      <c r="O787" s="177">
        <v>0.73699999999999999</v>
      </c>
      <c r="P787" s="177">
        <v>0.73699999999999999</v>
      </c>
      <c r="Q787" s="184"/>
      <c r="R787" s="185" t="s">
        <v>752</v>
      </c>
    </row>
    <row r="788" spans="8:18">
      <c r="H788" s="185"/>
      <c r="I788" s="185"/>
      <c r="J788" s="185"/>
      <c r="K788" s="179">
        <v>0.29399999999999998</v>
      </c>
      <c r="L788" s="179">
        <f>1-L787</f>
        <v>0.29900000000000004</v>
      </c>
      <c r="M788" s="179">
        <v>0.28799999999999998</v>
      </c>
      <c r="N788" s="179">
        <v>0.28599999999999998</v>
      </c>
      <c r="O788" s="179">
        <f>1-O787</f>
        <v>0.26300000000000001</v>
      </c>
      <c r="P788" s="179">
        <f>1-P787</f>
        <v>0.26300000000000001</v>
      </c>
      <c r="Q788" s="184"/>
      <c r="R788" s="185" t="s">
        <v>733</v>
      </c>
    </row>
    <row r="789" spans="8:18">
      <c r="H789" s="185"/>
      <c r="I789" s="185"/>
      <c r="J789" s="185"/>
      <c r="K789" s="185"/>
      <c r="L789" s="185"/>
      <c r="M789" s="188"/>
      <c r="N789" s="185"/>
      <c r="O789" s="166"/>
      <c r="P789" s="166"/>
      <c r="Q789" s="184"/>
      <c r="R789" s="185"/>
    </row>
    <row r="790" spans="8:18">
      <c r="H790" s="268" t="s">
        <v>753</v>
      </c>
      <c r="I790" s="268"/>
      <c r="J790" s="268"/>
      <c r="K790" s="268"/>
      <c r="L790" s="268"/>
      <c r="M790" s="268"/>
      <c r="N790" s="268"/>
      <c r="O790" s="268"/>
      <c r="P790" s="213"/>
      <c r="Q790" s="184"/>
      <c r="R790" s="185"/>
    </row>
    <row r="791" spans="8:18">
      <c r="H791" s="267" t="s">
        <v>754</v>
      </c>
      <c r="I791" s="267"/>
      <c r="J791" s="267"/>
      <c r="K791" s="267"/>
      <c r="L791" s="267"/>
      <c r="M791" s="267"/>
      <c r="N791" s="267"/>
      <c r="O791" s="267"/>
      <c r="P791" s="214"/>
      <c r="Q791" s="184"/>
      <c r="R791" s="185"/>
    </row>
    <row r="792" spans="8:18">
      <c r="H792" s="177"/>
      <c r="I792" s="177"/>
      <c r="J792" s="177"/>
      <c r="K792" s="177">
        <v>1.2E-2</v>
      </c>
      <c r="L792" s="177">
        <v>5.6000000000000001E-2</v>
      </c>
      <c r="M792" s="177">
        <v>3.1E-2</v>
      </c>
      <c r="N792" s="177">
        <v>-0.04</v>
      </c>
      <c r="O792" s="177">
        <v>-0.17100000000000001</v>
      </c>
      <c r="P792" s="177">
        <v>-0.17100000000000001</v>
      </c>
      <c r="Q792" s="168"/>
      <c r="R792" s="169" t="s">
        <v>12</v>
      </c>
    </row>
    <row r="793" spans="8:18">
      <c r="H793" s="177"/>
      <c r="I793" s="177"/>
      <c r="J793" s="177"/>
      <c r="K793" s="177">
        <v>-0.01</v>
      </c>
      <c r="L793" s="177">
        <v>3.9E-2</v>
      </c>
      <c r="M793" s="177">
        <v>3.6999999999999998E-2</v>
      </c>
      <c r="N793" s="177">
        <v>-0.20200000000000001</v>
      </c>
      <c r="O793" s="177">
        <v>2.1000000000000001E-2</v>
      </c>
      <c r="P793" s="177">
        <v>2.1000000000000001E-2</v>
      </c>
      <c r="Q793" s="168"/>
      <c r="R793" s="169" t="s">
        <v>13</v>
      </c>
    </row>
    <row r="794" spans="8:18">
      <c r="H794" s="177"/>
      <c r="I794" s="177"/>
      <c r="J794" s="177"/>
      <c r="K794" s="177">
        <v>2.4E-2</v>
      </c>
      <c r="L794" s="177">
        <v>1.7999999999999999E-2</v>
      </c>
      <c r="M794" s="177">
        <v>0.02</v>
      </c>
      <c r="N794" s="177">
        <v>-0.14299999999999999</v>
      </c>
      <c r="O794" s="177">
        <v>-9.1999999999999998E-2</v>
      </c>
      <c r="P794" s="177">
        <v>-9.1999999999999998E-2</v>
      </c>
      <c r="Q794" s="168"/>
      <c r="R794" s="169" t="s">
        <v>14</v>
      </c>
    </row>
    <row r="795" spans="8:18">
      <c r="H795" s="179"/>
      <c r="I795" s="179"/>
      <c r="J795" s="179"/>
      <c r="K795" s="179">
        <f t="shared" ref="K795:P795" si="267">(K796*4)-K794-K793-K792</f>
        <v>3.8000000000000006E-2</v>
      </c>
      <c r="L795" s="179">
        <f t="shared" si="267"/>
        <v>1.5000000000000006E-2</v>
      </c>
      <c r="M795" s="179">
        <f t="shared" si="267"/>
        <v>-1.9999999999999997E-2</v>
      </c>
      <c r="N795" s="179">
        <f t="shared" si="267"/>
        <v>-0.19499999999999992</v>
      </c>
      <c r="O795" s="179">
        <f t="shared" si="267"/>
        <v>-2.5999999999999995E-2</v>
      </c>
      <c r="P795" s="179">
        <f t="shared" si="267"/>
        <v>-2.5999999999999995E-2</v>
      </c>
      <c r="Q795" s="168"/>
      <c r="R795" s="169" t="s">
        <v>19</v>
      </c>
    </row>
    <row r="796" spans="8:18">
      <c r="H796" s="189">
        <v>-2.5999999999999999E-2</v>
      </c>
      <c r="I796" s="189">
        <v>8.9999999999999993E-3</v>
      </c>
      <c r="J796" s="189">
        <v>2.4E-2</v>
      </c>
      <c r="K796" s="189">
        <v>1.6E-2</v>
      </c>
      <c r="L796" s="189">
        <v>3.2000000000000001E-2</v>
      </c>
      <c r="M796" s="189">
        <v>1.7000000000000001E-2</v>
      </c>
      <c r="N796" s="190">
        <v>-0.14499999999999999</v>
      </c>
      <c r="O796" s="190">
        <v>-6.7000000000000004E-2</v>
      </c>
      <c r="P796" s="190">
        <v>-6.7000000000000004E-2</v>
      </c>
      <c r="Q796" s="168"/>
      <c r="R796" s="169" t="s">
        <v>742</v>
      </c>
    </row>
    <row r="797" spans="8:18">
      <c r="H797" s="267" t="s">
        <v>755</v>
      </c>
      <c r="I797" s="267"/>
      <c r="J797" s="267"/>
      <c r="K797" s="267"/>
      <c r="L797" s="267"/>
      <c r="M797" s="267"/>
      <c r="N797" s="267"/>
      <c r="O797" s="267"/>
      <c r="P797" s="214"/>
      <c r="Q797" s="184"/>
      <c r="R797" s="185"/>
    </row>
    <row r="798" spans="8:18">
      <c r="H798" s="167"/>
      <c r="I798" s="167"/>
      <c r="J798" s="167"/>
      <c r="K798" s="167">
        <v>77426</v>
      </c>
      <c r="L798" s="167">
        <v>81226</v>
      </c>
      <c r="M798" s="167">
        <v>82380</v>
      </c>
      <c r="N798" s="167">
        <v>78872</v>
      </c>
      <c r="O798" s="167">
        <v>65024</v>
      </c>
      <c r="P798" s="167">
        <v>65024</v>
      </c>
      <c r="Q798" s="168">
        <f>+O798/N798-1</f>
        <v>-0.17557561618825435</v>
      </c>
      <c r="R798" s="169" t="s">
        <v>12</v>
      </c>
    </row>
    <row r="799" spans="8:18">
      <c r="H799" s="167"/>
      <c r="I799" s="167"/>
      <c r="J799" s="167"/>
      <c r="K799" s="167">
        <v>79613</v>
      </c>
      <c r="L799" s="167">
        <v>82036</v>
      </c>
      <c r="M799" s="167">
        <v>83725</v>
      </c>
      <c r="N799" s="167">
        <v>66950</v>
      </c>
      <c r="O799" s="167">
        <v>67767</v>
      </c>
      <c r="P799" s="167">
        <v>67767</v>
      </c>
      <c r="Q799" s="168">
        <f>+O799/N799-1</f>
        <v>1.2203136669156178E-2</v>
      </c>
      <c r="R799" s="169" t="s">
        <v>13</v>
      </c>
    </row>
    <row r="800" spans="8:18">
      <c r="H800" s="167"/>
      <c r="I800" s="167"/>
      <c r="J800" s="167"/>
      <c r="K800" s="167">
        <v>79472</v>
      </c>
      <c r="L800" s="167">
        <v>79772</v>
      </c>
      <c r="M800" s="167">
        <v>80714</v>
      </c>
      <c r="N800" s="167">
        <v>69068</v>
      </c>
      <c r="O800" s="167">
        <v>62281</v>
      </c>
      <c r="P800" s="167">
        <v>62281</v>
      </c>
      <c r="Q800" s="168">
        <f>+O800/N800-1</f>
        <v>-9.8265477500434351E-2</v>
      </c>
      <c r="R800" s="169" t="s">
        <v>14</v>
      </c>
    </row>
    <row r="801" spans="8:18">
      <c r="H801" s="170"/>
      <c r="I801" s="170"/>
      <c r="J801" s="170"/>
      <c r="K801" s="170">
        <f t="shared" ref="K801:P801" si="268">(K802*4)-K800-K799-K798</f>
        <v>82633</v>
      </c>
      <c r="L801" s="170">
        <f t="shared" si="268"/>
        <v>84118</v>
      </c>
      <c r="M801" s="170">
        <f t="shared" si="268"/>
        <v>84893</v>
      </c>
      <c r="N801" s="170">
        <f t="shared" si="268"/>
        <v>68514</v>
      </c>
      <c r="O801" s="170">
        <f t="shared" si="268"/>
        <v>68640</v>
      </c>
      <c r="P801" s="170">
        <f t="shared" si="268"/>
        <v>68640</v>
      </c>
      <c r="Q801" s="168">
        <f>+O801/N801-1</f>
        <v>1.839040196164321E-3</v>
      </c>
      <c r="R801" s="169" t="s">
        <v>19</v>
      </c>
    </row>
    <row r="802" spans="8:18">
      <c r="H802" s="191"/>
      <c r="I802" s="192"/>
      <c r="J802" s="192">
        <v>78706</v>
      </c>
      <c r="K802" s="193">
        <v>79786</v>
      </c>
      <c r="L802" s="193">
        <v>81788</v>
      </c>
      <c r="M802" s="193">
        <v>82928</v>
      </c>
      <c r="N802" s="194">
        <v>70851</v>
      </c>
      <c r="O802" s="194">
        <v>65928</v>
      </c>
      <c r="P802" s="194">
        <v>65928</v>
      </c>
      <c r="Q802" s="168">
        <f>+O802/N802-1</f>
        <v>-6.9483846381843573E-2</v>
      </c>
      <c r="R802" s="169" t="s">
        <v>742</v>
      </c>
    </row>
    <row r="803" spans="8:18">
      <c r="H803" s="267" t="s">
        <v>756</v>
      </c>
      <c r="I803" s="267"/>
      <c r="J803" s="267"/>
      <c r="K803" s="267"/>
      <c r="L803" s="267"/>
      <c r="M803" s="267"/>
      <c r="N803" s="267"/>
      <c r="O803" s="267"/>
      <c r="P803" s="214"/>
      <c r="Q803" s="184"/>
      <c r="R803" s="185"/>
    </row>
    <row r="804" spans="8:18">
      <c r="H804" s="167"/>
      <c r="I804" s="167"/>
      <c r="J804" s="167"/>
      <c r="K804" s="167">
        <v>66</v>
      </c>
      <c r="L804" s="167">
        <v>69</v>
      </c>
      <c r="M804" s="167">
        <v>69</v>
      </c>
      <c r="N804" s="167">
        <v>70</v>
      </c>
      <c r="O804" s="167">
        <v>77</v>
      </c>
      <c r="P804" s="167">
        <v>77</v>
      </c>
      <c r="Q804" s="168">
        <f>+O804/N804-1</f>
        <v>0.10000000000000009</v>
      </c>
      <c r="R804" s="169" t="s">
        <v>12</v>
      </c>
    </row>
    <row r="805" spans="8:18">
      <c r="H805" s="167"/>
      <c r="I805" s="167"/>
      <c r="J805" s="167"/>
      <c r="K805" s="167">
        <v>67</v>
      </c>
      <c r="L805" s="167">
        <v>69</v>
      </c>
      <c r="M805" s="167">
        <v>69</v>
      </c>
      <c r="N805" s="167">
        <v>79</v>
      </c>
      <c r="O805" s="167">
        <v>82</v>
      </c>
      <c r="P805" s="167">
        <v>82</v>
      </c>
      <c r="Q805" s="168">
        <f>+O805/N805-1</f>
        <v>3.7974683544303778E-2</v>
      </c>
      <c r="R805" s="169" t="s">
        <v>13</v>
      </c>
    </row>
    <row r="806" spans="8:18">
      <c r="H806" s="167"/>
      <c r="I806" s="167"/>
      <c r="J806" s="167"/>
      <c r="K806" s="167">
        <v>67</v>
      </c>
      <c r="L806" s="167">
        <v>69</v>
      </c>
      <c r="M806" s="167">
        <v>70</v>
      </c>
      <c r="N806" s="167">
        <v>75</v>
      </c>
      <c r="O806" s="167">
        <v>85</v>
      </c>
      <c r="P806" s="167">
        <v>85</v>
      </c>
      <c r="Q806" s="168">
        <f>+O806/N806-1</f>
        <v>0.1333333333333333</v>
      </c>
      <c r="R806" s="169" t="s">
        <v>14</v>
      </c>
    </row>
    <row r="807" spans="8:18">
      <c r="H807" s="170"/>
      <c r="I807" s="170"/>
      <c r="J807" s="170"/>
      <c r="K807" s="170">
        <f t="shared" ref="K807:P807" si="269">(K808*4)-K806-K805-K804</f>
        <v>68</v>
      </c>
      <c r="L807" s="170">
        <f t="shared" si="269"/>
        <v>69</v>
      </c>
      <c r="M807" s="170">
        <f t="shared" si="269"/>
        <v>72</v>
      </c>
      <c r="N807" s="170">
        <f t="shared" si="269"/>
        <v>76</v>
      </c>
      <c r="O807" s="170">
        <f t="shared" si="269"/>
        <v>84</v>
      </c>
      <c r="P807" s="170">
        <f t="shared" si="269"/>
        <v>84</v>
      </c>
      <c r="Q807" s="168">
        <f>+O807/N807-1</f>
        <v>0.10526315789473695</v>
      </c>
      <c r="R807" s="169" t="s">
        <v>19</v>
      </c>
    </row>
    <row r="808" spans="8:18">
      <c r="H808" s="191"/>
      <c r="I808" s="192"/>
      <c r="J808" s="192">
        <v>65</v>
      </c>
      <c r="K808" s="193">
        <v>67</v>
      </c>
      <c r="L808" s="193">
        <v>69</v>
      </c>
      <c r="M808" s="193">
        <v>70</v>
      </c>
      <c r="N808" s="193">
        <v>75</v>
      </c>
      <c r="O808" s="193">
        <v>82</v>
      </c>
      <c r="P808" s="193">
        <v>82</v>
      </c>
      <c r="Q808" s="168">
        <f>+O808/N808-1</f>
        <v>9.3333333333333268E-2</v>
      </c>
      <c r="R808" s="169" t="s">
        <v>742</v>
      </c>
    </row>
    <row r="809" spans="8:18">
      <c r="H809" s="267" t="s">
        <v>757</v>
      </c>
      <c r="I809" s="267"/>
      <c r="J809" s="267"/>
      <c r="K809" s="267"/>
      <c r="L809" s="267"/>
      <c r="M809" s="267"/>
      <c r="N809" s="267"/>
      <c r="O809" s="267"/>
      <c r="P809" s="214"/>
      <c r="Q809" s="184"/>
      <c r="R809" s="185"/>
    </row>
    <row r="810" spans="8:18">
      <c r="H810" s="167"/>
      <c r="I810" s="167"/>
      <c r="J810" s="167"/>
      <c r="K810" s="167">
        <v>1175</v>
      </c>
      <c r="L810" s="167">
        <v>1183</v>
      </c>
      <c r="M810" s="167">
        <v>1199</v>
      </c>
      <c r="N810" s="167">
        <v>1122</v>
      </c>
      <c r="O810" s="167">
        <v>845</v>
      </c>
      <c r="P810" s="167">
        <v>845</v>
      </c>
      <c r="Q810" s="168">
        <f>+O810/N810-1</f>
        <v>-0.24688057040998213</v>
      </c>
      <c r="R810" s="169" t="s">
        <v>12</v>
      </c>
    </row>
    <row r="811" spans="8:18">
      <c r="H811" s="167"/>
      <c r="I811" s="167"/>
      <c r="J811" s="167"/>
      <c r="K811" s="167">
        <v>1194</v>
      </c>
      <c r="L811" s="167">
        <v>1186</v>
      </c>
      <c r="M811" s="167">
        <v>1223</v>
      </c>
      <c r="N811" s="167">
        <v>841</v>
      </c>
      <c r="O811" s="167">
        <v>823</v>
      </c>
      <c r="P811" s="167">
        <v>823</v>
      </c>
      <c r="Q811" s="168">
        <f>+O811/N811-1</f>
        <v>-2.1403091557669396E-2</v>
      </c>
      <c r="R811" s="169" t="s">
        <v>13</v>
      </c>
    </row>
    <row r="812" spans="8:18">
      <c r="H812" s="167"/>
      <c r="I812" s="167"/>
      <c r="J812" s="167"/>
      <c r="K812" s="167">
        <v>1178</v>
      </c>
      <c r="L812" s="167">
        <v>1156</v>
      </c>
      <c r="M812" s="167">
        <v>1153</v>
      </c>
      <c r="N812" s="167">
        <v>917</v>
      </c>
      <c r="O812" s="167">
        <v>730</v>
      </c>
      <c r="P812" s="167">
        <v>730</v>
      </c>
      <c r="Q812" s="168">
        <f>+O812/N812-1</f>
        <v>-0.20392584514721923</v>
      </c>
      <c r="R812" s="169" t="s">
        <v>14</v>
      </c>
    </row>
    <row r="813" spans="8:18">
      <c r="H813" s="170"/>
      <c r="I813" s="170"/>
      <c r="J813" s="170"/>
      <c r="K813" s="170">
        <f t="shared" ref="K813:P813" si="270">(K814*4)-K812-K811-K810</f>
        <v>1189</v>
      </c>
      <c r="L813" s="170">
        <f t="shared" si="270"/>
        <v>1215</v>
      </c>
      <c r="M813" s="170">
        <f t="shared" si="270"/>
        <v>1173</v>
      </c>
      <c r="N813" s="170">
        <f t="shared" si="270"/>
        <v>916</v>
      </c>
      <c r="O813" s="170">
        <f t="shared" si="270"/>
        <v>822</v>
      </c>
      <c r="P813" s="170">
        <f t="shared" si="270"/>
        <v>822</v>
      </c>
      <c r="Q813" s="168">
        <f>+O813/N813-1</f>
        <v>-0.1026200873362445</v>
      </c>
      <c r="R813" s="169" t="s">
        <v>19</v>
      </c>
    </row>
    <row r="814" spans="8:18">
      <c r="H814" s="191"/>
      <c r="I814" s="192"/>
      <c r="J814" s="192">
        <v>1216</v>
      </c>
      <c r="K814" s="194">
        <v>1184</v>
      </c>
      <c r="L814" s="193">
        <v>1185</v>
      </c>
      <c r="M814" s="193">
        <v>1187</v>
      </c>
      <c r="N814" s="194">
        <v>949</v>
      </c>
      <c r="O814" s="194">
        <v>805</v>
      </c>
      <c r="P814" s="194">
        <v>805</v>
      </c>
      <c r="Q814" s="168">
        <f>+O814/N814-1</f>
        <v>-0.15173867228661753</v>
      </c>
      <c r="R814" s="195" t="s">
        <v>758</v>
      </c>
    </row>
    <row r="815" spans="8:18">
      <c r="H815" s="267" t="s">
        <v>759</v>
      </c>
      <c r="I815" s="267"/>
      <c r="J815" s="267"/>
      <c r="K815" s="267"/>
      <c r="L815" s="267"/>
      <c r="M815" s="267"/>
      <c r="N815" s="267"/>
      <c r="O815" s="267"/>
      <c r="P815" s="214"/>
      <c r="Q815" s="168"/>
      <c r="R815" s="185"/>
    </row>
    <row r="816" spans="8:18">
      <c r="H816" s="177"/>
      <c r="I816" s="177"/>
      <c r="J816" s="177">
        <v>0.28399999999999997</v>
      </c>
      <c r="K816" s="177">
        <v>0.28000000000000003</v>
      </c>
      <c r="L816" s="177">
        <v>0.27500000000000002</v>
      </c>
      <c r="M816" s="177">
        <v>0.27900000000000003</v>
      </c>
      <c r="N816" s="177">
        <v>0.28000000000000003</v>
      </c>
      <c r="O816" s="177">
        <v>0.27400000000000002</v>
      </c>
      <c r="P816" s="177">
        <v>0.27400000000000002</v>
      </c>
      <c r="Q816" s="168"/>
      <c r="R816" s="169" t="s">
        <v>12</v>
      </c>
    </row>
    <row r="817" spans="8:18">
      <c r="H817" s="177"/>
      <c r="I817" s="177"/>
      <c r="J817" s="177">
        <v>0.28499999999999998</v>
      </c>
      <c r="K817" s="177">
        <v>0.28299999999999997</v>
      </c>
      <c r="L817" s="177">
        <v>0.27700000000000002</v>
      </c>
      <c r="M817" s="177">
        <v>0.28199999999999997</v>
      </c>
      <c r="N817" s="177">
        <v>0.27600000000000002</v>
      </c>
      <c r="O817" s="177">
        <v>0.27700000000000002</v>
      </c>
      <c r="P817" s="177">
        <v>0.27700000000000002</v>
      </c>
      <c r="Q817" s="168"/>
      <c r="R817" s="169" t="s">
        <v>13</v>
      </c>
    </row>
    <row r="818" spans="8:18">
      <c r="H818" s="177"/>
      <c r="I818" s="177"/>
      <c r="J818" s="177">
        <v>0.28000000000000003</v>
      </c>
      <c r="K818" s="177">
        <v>0.27900000000000003</v>
      </c>
      <c r="L818" s="177">
        <v>0.27600000000000002</v>
      </c>
      <c r="M818" s="177">
        <v>0.27900000000000003</v>
      </c>
      <c r="N818" s="177">
        <v>0.27700000000000002</v>
      </c>
      <c r="O818" s="177">
        <v>0.27400000000000002</v>
      </c>
      <c r="P818" s="177">
        <v>0.27400000000000002</v>
      </c>
      <c r="Q818" s="168"/>
      <c r="R818" s="169" t="s">
        <v>14</v>
      </c>
    </row>
    <row r="819" spans="8:18">
      <c r="H819" s="179"/>
      <c r="I819" s="179"/>
      <c r="J819" s="179">
        <f t="shared" ref="J819:O819" si="271">(J820*4)-J818-J817-J816</f>
        <v>0.28299999999999997</v>
      </c>
      <c r="K819" s="179">
        <f t="shared" si="271"/>
        <v>0.28200000000000003</v>
      </c>
      <c r="L819" s="179">
        <f t="shared" si="271"/>
        <v>0.28000000000000003</v>
      </c>
      <c r="M819" s="179">
        <f t="shared" si="271"/>
        <v>0.27600000000000013</v>
      </c>
      <c r="N819" s="179">
        <f t="shared" si="271"/>
        <v>0.27900000000000003</v>
      </c>
      <c r="O819" s="179">
        <f t="shared" si="271"/>
        <v>0.27100000000000002</v>
      </c>
      <c r="P819" s="179">
        <f t="shared" ref="P819" si="272">(P820*4)-P818-P817-P816</f>
        <v>0.27100000000000002</v>
      </c>
      <c r="Q819" s="168"/>
      <c r="R819" s="169" t="s">
        <v>19</v>
      </c>
    </row>
    <row r="820" spans="8:18">
      <c r="H820" s="196"/>
      <c r="I820" s="197">
        <v>0.28000000000000003</v>
      </c>
      <c r="J820" s="197">
        <v>0.28299999999999997</v>
      </c>
      <c r="K820" s="198">
        <v>0.28100000000000003</v>
      </c>
      <c r="L820" s="198">
        <v>0.27700000000000002</v>
      </c>
      <c r="M820" s="199">
        <v>0.27900000000000003</v>
      </c>
      <c r="N820" s="198">
        <v>0.27800000000000002</v>
      </c>
      <c r="O820" s="198">
        <v>0.27400000000000002</v>
      </c>
      <c r="P820" s="198">
        <v>0.27400000000000002</v>
      </c>
      <c r="Q820" s="175"/>
      <c r="R820" s="195" t="s">
        <v>760</v>
      </c>
    </row>
    <row r="821" spans="8:18">
      <c r="H821" s="165"/>
      <c r="I821" s="174"/>
      <c r="J821" s="174"/>
      <c r="K821" s="174"/>
      <c r="L821" s="174"/>
      <c r="M821" s="174"/>
      <c r="N821" s="174"/>
      <c r="O821" s="166"/>
      <c r="P821" s="166"/>
      <c r="Q821" s="176"/>
      <c r="R821" s="169"/>
    </row>
    <row r="822" spans="8:18">
      <c r="H822" s="165"/>
      <c r="I822" s="165"/>
      <c r="J822" s="263" t="s">
        <v>761</v>
      </c>
      <c r="K822" s="263"/>
      <c r="L822" s="263"/>
      <c r="M822" s="263"/>
      <c r="N822" s="263"/>
      <c r="O822" s="263"/>
      <c r="P822" s="209"/>
      <c r="Q822" s="200"/>
      <c r="R822" s="165"/>
    </row>
    <row r="823" spans="8:18">
      <c r="H823" s="201"/>
      <c r="I823" s="201"/>
      <c r="J823" s="202">
        <v>0.64</v>
      </c>
      <c r="K823" s="201">
        <v>0.65</v>
      </c>
      <c r="L823" s="201">
        <v>0.64</v>
      </c>
      <c r="M823" s="201">
        <v>0.64</v>
      </c>
      <c r="N823" s="203"/>
      <c r="O823" s="166"/>
      <c r="P823" s="166"/>
      <c r="Q823" s="200"/>
      <c r="R823" s="201" t="s">
        <v>730</v>
      </c>
    </row>
    <row r="824" spans="8:18">
      <c r="H824" s="201"/>
      <c r="I824" s="201"/>
      <c r="J824" s="202">
        <v>0.1</v>
      </c>
      <c r="K824" s="201">
        <v>0.1</v>
      </c>
      <c r="L824" s="201">
        <v>0.09</v>
      </c>
      <c r="M824" s="201">
        <v>0.09</v>
      </c>
      <c r="N824" s="203"/>
      <c r="O824" s="166"/>
      <c r="P824" s="166"/>
      <c r="Q824" s="200"/>
      <c r="R824" s="201" t="s">
        <v>762</v>
      </c>
    </row>
    <row r="825" spans="8:18">
      <c r="H825" s="201"/>
      <c r="I825" s="201"/>
      <c r="J825" s="204">
        <v>0.08</v>
      </c>
      <c r="K825" s="205">
        <v>0.08</v>
      </c>
      <c r="L825" s="205">
        <v>0.06</v>
      </c>
      <c r="M825" s="205">
        <v>0.06</v>
      </c>
      <c r="N825" s="206"/>
      <c r="O825" s="166"/>
      <c r="P825" s="166"/>
      <c r="Q825" s="166"/>
      <c r="R825" s="201" t="s">
        <v>763</v>
      </c>
    </row>
  </sheetData>
  <mergeCells count="77">
    <mergeCell ref="H809:O809"/>
    <mergeCell ref="H815:O815"/>
    <mergeCell ref="J822:O822"/>
    <mergeCell ref="K786:O786"/>
    <mergeCell ref="H790:O790"/>
    <mergeCell ref="H791:O791"/>
    <mergeCell ref="H797:O797"/>
    <mergeCell ref="H803:O803"/>
    <mergeCell ref="H750:O750"/>
    <mergeCell ref="H756:O756"/>
    <mergeCell ref="H762:O762"/>
    <mergeCell ref="H769:O769"/>
    <mergeCell ref="H780:O780"/>
    <mergeCell ref="H725:O725"/>
    <mergeCell ref="H726:O726"/>
    <mergeCell ref="H737:O737"/>
    <mergeCell ref="H738:O738"/>
    <mergeCell ref="H744:O744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11473" priority="1759" operator="lessThan">
      <formula>0</formula>
    </cfRule>
  </conditionalFormatting>
  <conditionalFormatting sqref="Q583">
    <cfRule type="cellIs" dxfId="11472" priority="1754" operator="lessThan">
      <formula>0</formula>
    </cfRule>
  </conditionalFormatting>
  <conditionalFormatting sqref="B348:N348">
    <cfRule type="cellIs" dxfId="11471" priority="1753" operator="lessThan">
      <formula>0</formula>
    </cfRule>
  </conditionalFormatting>
  <conditionalFormatting sqref="Q514:Q515">
    <cfRule type="cellIs" dxfId="11470" priority="1755" operator="lessThan">
      <formula>0</formula>
    </cfRule>
  </conditionalFormatting>
  <conditionalFormatting sqref="Q523 R529 R539:R545">
    <cfRule type="cellIs" dxfId="11469" priority="1756" operator="lessThan">
      <formula>0</formula>
    </cfRule>
  </conditionalFormatting>
  <conditionalFormatting sqref="Q531">
    <cfRule type="cellIs" dxfId="11468" priority="1757" operator="lessThan">
      <formula>0</formula>
    </cfRule>
  </conditionalFormatting>
  <conditionalFormatting sqref="Q562">
    <cfRule type="cellIs" dxfId="11467" priority="1758" operator="lessThan">
      <formula>0</formula>
    </cfRule>
  </conditionalFormatting>
  <conditionalFormatting sqref="B348:N348">
    <cfRule type="cellIs" dxfId="11466" priority="1752" operator="lessThan">
      <formula>0</formula>
    </cfRule>
  </conditionalFormatting>
  <conditionalFormatting sqref="R588">
    <cfRule type="cellIs" dxfId="11465" priority="1737" operator="lessThan">
      <formula>0</formula>
    </cfRule>
  </conditionalFormatting>
  <conditionalFormatting sqref="R499:R502">
    <cfRule type="cellIs" dxfId="11464" priority="1751" operator="lessThan">
      <formula>0</formula>
    </cfRule>
  </conditionalFormatting>
  <conditionalFormatting sqref="R503">
    <cfRule type="cellIs" dxfId="11463" priority="1750" operator="lessThan">
      <formula>0</formula>
    </cfRule>
  </conditionalFormatting>
  <conditionalFormatting sqref="R503">
    <cfRule type="cellIs" dxfId="11462" priority="1749" operator="lessThan">
      <formula>0</formula>
    </cfRule>
  </conditionalFormatting>
  <conditionalFormatting sqref="B514">
    <cfRule type="cellIs" dxfId="11461" priority="1747" operator="lessThan">
      <formula>0</formula>
    </cfRule>
  </conditionalFormatting>
  <conditionalFormatting sqref="B531">
    <cfRule type="cellIs" dxfId="11460" priority="1746" operator="lessThan">
      <formula>0</formula>
    </cfRule>
  </conditionalFormatting>
  <conditionalFormatting sqref="R520">
    <cfRule type="cellIs" dxfId="11459" priority="1745" operator="lessThan">
      <formula>0</formula>
    </cfRule>
  </conditionalFormatting>
  <conditionalFormatting sqref="R520">
    <cfRule type="cellIs" dxfId="11458" priority="1744" operator="lessThan">
      <formula>0</formula>
    </cfRule>
  </conditionalFormatting>
  <conditionalFormatting sqref="R567">
    <cfRule type="cellIs" dxfId="11457" priority="1739" operator="lessThan">
      <formula>0</formula>
    </cfRule>
  </conditionalFormatting>
  <conditionalFormatting sqref="B523 B515">
    <cfRule type="cellIs" dxfId="11456" priority="1748" operator="lessThan">
      <formula>0</formula>
    </cfRule>
  </conditionalFormatting>
  <conditionalFormatting sqref="R528">
    <cfRule type="cellIs" dxfId="11455" priority="1742" operator="lessThan">
      <formula>0</formula>
    </cfRule>
  </conditionalFormatting>
  <conditionalFormatting sqref="R536">
    <cfRule type="cellIs" dxfId="11454" priority="1741" operator="lessThan">
      <formula>0</formula>
    </cfRule>
  </conditionalFormatting>
  <conditionalFormatting sqref="R536">
    <cfRule type="cellIs" dxfId="11453" priority="1740" operator="lessThan">
      <formula>0</formula>
    </cfRule>
  </conditionalFormatting>
  <conditionalFormatting sqref="Q539">
    <cfRule type="cellIs" dxfId="11452" priority="1728" operator="lessThan">
      <formula>0</formula>
    </cfRule>
  </conditionalFormatting>
  <conditionalFormatting sqref="R528">
    <cfRule type="cellIs" dxfId="11451" priority="1743" operator="lessThan">
      <formula>0</formula>
    </cfRule>
  </conditionalFormatting>
  <conditionalFormatting sqref="R567">
    <cfRule type="cellIs" dxfId="11450" priority="1738" operator="lessThan">
      <formula>0</formula>
    </cfRule>
  </conditionalFormatting>
  <conditionalFormatting sqref="Q584:Q587">
    <cfRule type="cellIs" dxfId="11449" priority="1730" operator="lessThan">
      <formula>0</formula>
    </cfRule>
  </conditionalFormatting>
  <conditionalFormatting sqref="Q563:Q566">
    <cfRule type="cellIs" dxfId="11448" priority="1731" operator="lessThan">
      <formula>0</formula>
    </cfRule>
  </conditionalFormatting>
  <conditionalFormatting sqref="R366">
    <cfRule type="cellIs" dxfId="11447" priority="1689" operator="lessThan">
      <formula>0</formula>
    </cfRule>
  </conditionalFormatting>
  <conditionalFormatting sqref="R588">
    <cfRule type="cellIs" dxfId="11446" priority="1736" operator="lessThan">
      <formula>0</formula>
    </cfRule>
  </conditionalFormatting>
  <conditionalFormatting sqref="R544">
    <cfRule type="cellIs" dxfId="11445" priority="1727" operator="lessThan">
      <formula>0</formula>
    </cfRule>
  </conditionalFormatting>
  <conditionalFormatting sqref="J353:N354 K351:N352">
    <cfRule type="cellIs" dxfId="11444" priority="1716" operator="lessThan">
      <formula>0</formula>
    </cfRule>
  </conditionalFormatting>
  <conditionalFormatting sqref="Q516:Q519">
    <cfRule type="cellIs" dxfId="11443" priority="1735" operator="lessThan">
      <formula>0</formula>
    </cfRule>
  </conditionalFormatting>
  <conditionalFormatting sqref="Q524:Q527">
    <cfRule type="cellIs" dxfId="11442" priority="1734" operator="lessThan">
      <formula>0</formula>
    </cfRule>
  </conditionalFormatting>
  <conditionalFormatting sqref="Q539:Q543">
    <cfRule type="cellIs" dxfId="11441" priority="1733" operator="lessThan">
      <formula>0</formula>
    </cfRule>
  </conditionalFormatting>
  <conditionalFormatting sqref="Q532:Q535">
    <cfRule type="cellIs" dxfId="11440" priority="1732" operator="lessThan">
      <formula>0</formula>
    </cfRule>
  </conditionalFormatting>
  <conditionalFormatting sqref="R544">
    <cfRule type="cellIs" dxfId="11439" priority="1726" operator="lessThan">
      <formula>0</formula>
    </cfRule>
  </conditionalFormatting>
  <conditionalFormatting sqref="R354">
    <cfRule type="cellIs" dxfId="11438" priority="1709" operator="lessThan">
      <formula>0</formula>
    </cfRule>
  </conditionalFormatting>
  <conditionalFormatting sqref="R540:R543 B539">
    <cfRule type="cellIs" dxfId="11437" priority="1729" operator="lessThan">
      <formula>0</formula>
    </cfRule>
  </conditionalFormatting>
  <conditionalFormatting sqref="Q555:Q558">
    <cfRule type="cellIs" dxfId="11436" priority="1721" operator="lessThan">
      <formula>0</formula>
    </cfRule>
  </conditionalFormatting>
  <conditionalFormatting sqref="R555:R558 R560">
    <cfRule type="cellIs" dxfId="11435" priority="1724" operator="lessThan">
      <formula>0</formula>
    </cfRule>
  </conditionalFormatting>
  <conditionalFormatting sqref="R559">
    <cfRule type="cellIs" dxfId="11434" priority="1723" operator="lessThan">
      <formula>0</formula>
    </cfRule>
  </conditionalFormatting>
  <conditionalFormatting sqref="R468:R472">
    <cfRule type="cellIs" dxfId="11433" priority="1720" operator="lessThan">
      <formula>0</formula>
    </cfRule>
  </conditionalFormatting>
  <conditionalFormatting sqref="R559">
    <cfRule type="cellIs" dxfId="11432" priority="1722" operator="lessThan">
      <formula>0</formula>
    </cfRule>
  </conditionalFormatting>
  <conditionalFormatting sqref="J351">
    <cfRule type="cellIs" dxfId="11431" priority="1715" operator="lessThan">
      <formula>0</formula>
    </cfRule>
  </conditionalFormatting>
  <conditionalFormatting sqref="Q540:Q543">
    <cfRule type="cellIs" dxfId="11430" priority="1725" operator="lessThan">
      <formula>0</formula>
    </cfRule>
  </conditionalFormatting>
  <conditionalFormatting sqref="Q349:R350 R351:R353">
    <cfRule type="cellIs" dxfId="11429" priority="1719" operator="lessThan">
      <formula>0</formula>
    </cfRule>
  </conditionalFormatting>
  <conditionalFormatting sqref="R396">
    <cfRule type="cellIs" dxfId="11428" priority="1642" operator="lessThan">
      <formula>0</formula>
    </cfRule>
  </conditionalFormatting>
  <conditionalFormatting sqref="B349">
    <cfRule type="cellIs" dxfId="11427" priority="1714" operator="lessThan">
      <formula>0</formula>
    </cfRule>
  </conditionalFormatting>
  <conditionalFormatting sqref="Q393:Q395">
    <cfRule type="cellIs" dxfId="11426" priority="1646" operator="lessThan">
      <formula>0</formula>
    </cfRule>
  </conditionalFormatting>
  <conditionalFormatting sqref="R397">
    <cfRule type="cellIs" dxfId="11425" priority="1644" operator="lessThan">
      <formula>0</formula>
    </cfRule>
  </conditionalFormatting>
  <conditionalFormatting sqref="Q349:Q350">
    <cfRule type="cellIs" dxfId="11424" priority="1718" operator="lessThan">
      <formula>0</formula>
    </cfRule>
  </conditionalFormatting>
  <conditionalFormatting sqref="Q351:Q354">
    <cfRule type="cellIs" dxfId="11423" priority="1717" operator="lessThan">
      <formula>0</formula>
    </cfRule>
  </conditionalFormatting>
  <conditionalFormatting sqref="C397:M397">
    <cfRule type="cellIs" dxfId="11422" priority="1641" operator="lessThan">
      <formula>0</formula>
    </cfRule>
  </conditionalFormatting>
  <conditionalFormatting sqref="R355">
    <cfRule type="cellIs" dxfId="11421" priority="1712" operator="lessThan">
      <formula>0</formula>
    </cfRule>
  </conditionalFormatting>
  <conditionalFormatting sqref="Q398:R398 R399:R401">
    <cfRule type="cellIs" dxfId="11420" priority="1640" operator="lessThan">
      <formula>0</formula>
    </cfRule>
  </conditionalFormatting>
  <conditionalFormatting sqref="Q399:Q401">
    <cfRule type="cellIs" dxfId="11419" priority="1638" operator="lessThan">
      <formula>0</formula>
    </cfRule>
  </conditionalFormatting>
  <conditionalFormatting sqref="C357:J357">
    <cfRule type="cellIs" dxfId="11418" priority="1703" operator="lessThan">
      <formula>0</formula>
    </cfRule>
  </conditionalFormatting>
  <conditionalFormatting sqref="H385">
    <cfRule type="cellIs" dxfId="11417" priority="1603" operator="lessThan">
      <formula>0</formula>
    </cfRule>
  </conditionalFormatting>
  <conditionalFormatting sqref="R402">
    <cfRule type="cellIs" dxfId="11416" priority="1636" operator="lessThan">
      <formula>0</formula>
    </cfRule>
  </conditionalFormatting>
  <conditionalFormatting sqref="B350">
    <cfRule type="cellIs" dxfId="11415" priority="1713" operator="lessThan">
      <formula>0</formula>
    </cfRule>
  </conditionalFormatting>
  <conditionalFormatting sqref="J352">
    <cfRule type="cellIs" dxfId="11414" priority="1710" operator="lessThan">
      <formula>0</formula>
    </cfRule>
  </conditionalFormatting>
  <conditionalFormatting sqref="Q355">
    <cfRule type="cellIs" dxfId="11413" priority="1711" operator="lessThan">
      <formula>0</formula>
    </cfRule>
  </conditionalFormatting>
  <conditionalFormatting sqref="Q440">
    <cfRule type="cellIs" dxfId="11412" priority="1589" operator="lessThan">
      <formula>0</formula>
    </cfRule>
  </conditionalFormatting>
  <conditionalFormatting sqref="R354">
    <cfRule type="cellIs" dxfId="11411" priority="1708" operator="lessThan">
      <formula>0</formula>
    </cfRule>
  </conditionalFormatting>
  <conditionalFormatting sqref="Q356:R356 R357:R359">
    <cfRule type="cellIs" dxfId="11410" priority="1707" operator="lessThan">
      <formula>0</formula>
    </cfRule>
  </conditionalFormatting>
  <conditionalFormatting sqref="Q356">
    <cfRule type="cellIs" dxfId="11409" priority="1706" operator="lessThan">
      <formula>0</formula>
    </cfRule>
  </conditionalFormatting>
  <conditionalFormatting sqref="Q357:Q360">
    <cfRule type="cellIs" dxfId="11408" priority="1705" operator="lessThan">
      <formula>0</formula>
    </cfRule>
  </conditionalFormatting>
  <conditionalFormatting sqref="I358 K358:N358 C359:M360 K357:M357">
    <cfRule type="cellIs" dxfId="11407" priority="1704" operator="lessThan">
      <formula>0</formula>
    </cfRule>
  </conditionalFormatting>
  <conditionalFormatting sqref="B356">
    <cfRule type="cellIs" dxfId="11406" priority="1701" operator="lessThan">
      <formula>0</formula>
    </cfRule>
  </conditionalFormatting>
  <conditionalFormatting sqref="I357">
    <cfRule type="cellIs" dxfId="11405" priority="1702" operator="lessThan">
      <formula>0</formula>
    </cfRule>
  </conditionalFormatting>
  <conditionalFormatting sqref="R361">
    <cfRule type="cellIs" dxfId="11404" priority="1700" operator="lessThan">
      <formula>0</formula>
    </cfRule>
  </conditionalFormatting>
  <conditionalFormatting sqref="C358:J358">
    <cfRule type="cellIs" dxfId="11403" priority="1699" operator="lessThan">
      <formula>0</formula>
    </cfRule>
  </conditionalFormatting>
  <conditionalFormatting sqref="R360">
    <cfRule type="cellIs" dxfId="11402" priority="1698" operator="lessThan">
      <formula>0</formula>
    </cfRule>
  </conditionalFormatting>
  <conditionalFormatting sqref="R360">
    <cfRule type="cellIs" dxfId="11401" priority="1697" operator="lessThan">
      <formula>0</formula>
    </cfRule>
  </conditionalFormatting>
  <conditionalFormatting sqref="Q362:R362 R363:R365">
    <cfRule type="cellIs" dxfId="11400" priority="1696" operator="lessThan">
      <formula>0</formula>
    </cfRule>
  </conditionalFormatting>
  <conditionalFormatting sqref="Q362">
    <cfRule type="cellIs" dxfId="11399" priority="1695" operator="lessThan">
      <formula>0</formula>
    </cfRule>
  </conditionalFormatting>
  <conditionalFormatting sqref="J363">
    <cfRule type="cellIs" dxfId="11398" priority="1693" operator="lessThan">
      <formula>0</formula>
    </cfRule>
  </conditionalFormatting>
  <conditionalFormatting sqref="K363:N364 J365:M366">
    <cfRule type="cellIs" dxfId="11397" priority="1694" operator="lessThan">
      <formula>0</formula>
    </cfRule>
  </conditionalFormatting>
  <conditionalFormatting sqref="Q368">
    <cfRule type="cellIs" dxfId="11396" priority="1686" operator="lessThan">
      <formula>0</formula>
    </cfRule>
  </conditionalFormatting>
  <conditionalFormatting sqref="R367">
    <cfRule type="cellIs" dxfId="11395" priority="1691" operator="lessThan">
      <formula>0</formula>
    </cfRule>
  </conditionalFormatting>
  <conditionalFormatting sqref="B362">
    <cfRule type="cellIs" dxfId="11394" priority="1692" operator="lessThan">
      <formula>0</formula>
    </cfRule>
  </conditionalFormatting>
  <conditionalFormatting sqref="Q405:Q407">
    <cfRule type="cellIs" dxfId="11393" priority="1624" operator="lessThan">
      <formula>0</formula>
    </cfRule>
  </conditionalFormatting>
  <conditionalFormatting sqref="J364">
    <cfRule type="cellIs" dxfId="11392" priority="1690" operator="lessThan">
      <formula>0</formula>
    </cfRule>
  </conditionalFormatting>
  <conditionalFormatting sqref="R366">
    <cfRule type="cellIs" dxfId="11391" priority="1688" operator="lessThan">
      <formula>0</formula>
    </cfRule>
  </conditionalFormatting>
  <conditionalFormatting sqref="Q368:R368 R369:R371">
    <cfRule type="cellIs" dxfId="11390" priority="1687" operator="lessThan">
      <formula>0</formula>
    </cfRule>
  </conditionalFormatting>
  <conditionalFormatting sqref="R372">
    <cfRule type="cellIs" dxfId="11389" priority="1678" operator="lessThan">
      <formula>0</formula>
    </cfRule>
  </conditionalFormatting>
  <conditionalFormatting sqref="I370 K369:N370 C371:M372">
    <cfRule type="cellIs" dxfId="11388" priority="1685" operator="lessThan">
      <formula>0</formula>
    </cfRule>
  </conditionalFormatting>
  <conditionalFormatting sqref="I369">
    <cfRule type="cellIs" dxfId="11387" priority="1683" operator="lessThan">
      <formula>0</formula>
    </cfRule>
  </conditionalFormatting>
  <conditionalFormatting sqref="C369:J369">
    <cfRule type="cellIs" dxfId="11386" priority="1684" operator="lessThan">
      <formula>0</formula>
    </cfRule>
  </conditionalFormatting>
  <conditionalFormatting sqref="B368">
    <cfRule type="cellIs" dxfId="11385" priority="1682" operator="lessThan">
      <formula>0</formula>
    </cfRule>
  </conditionalFormatting>
  <conditionalFormatting sqref="R373">
    <cfRule type="cellIs" dxfId="11384" priority="1681" operator="lessThan">
      <formula>0</formula>
    </cfRule>
  </conditionalFormatting>
  <conditionalFormatting sqref="Q411:Q413">
    <cfRule type="cellIs" dxfId="11383" priority="1617" operator="lessThan">
      <formula>0</formula>
    </cfRule>
  </conditionalFormatting>
  <conditionalFormatting sqref="C370:J370">
    <cfRule type="cellIs" dxfId="11382" priority="1680" operator="lessThan">
      <formula>0</formula>
    </cfRule>
  </conditionalFormatting>
  <conditionalFormatting sqref="R372">
    <cfRule type="cellIs" dxfId="11381" priority="1679" operator="lessThan">
      <formula>0</formula>
    </cfRule>
  </conditionalFormatting>
  <conditionalFormatting sqref="Q374:R374 R375:R377">
    <cfRule type="cellIs" dxfId="11380" priority="1677" operator="lessThan">
      <formula>0</formula>
    </cfRule>
  </conditionalFormatting>
  <conditionalFormatting sqref="Q374">
    <cfRule type="cellIs" dxfId="11379" priority="1676" operator="lessThan">
      <formula>0</formula>
    </cfRule>
  </conditionalFormatting>
  <conditionalFormatting sqref="Q375:Q377">
    <cfRule type="cellIs" dxfId="11378" priority="1675" operator="lessThan">
      <formula>0</formula>
    </cfRule>
  </conditionalFormatting>
  <conditionalFormatting sqref="I376 K375:N376 C377:M378">
    <cfRule type="cellIs" dxfId="11377" priority="1674" operator="lessThan">
      <formula>0</formula>
    </cfRule>
  </conditionalFormatting>
  <conditionalFormatting sqref="I375">
    <cfRule type="cellIs" dxfId="11376" priority="1672" operator="lessThan">
      <formula>0</formula>
    </cfRule>
  </conditionalFormatting>
  <conditionalFormatting sqref="C375:J375">
    <cfRule type="cellIs" dxfId="11375" priority="1673" operator="lessThan">
      <formula>0</formula>
    </cfRule>
  </conditionalFormatting>
  <conditionalFormatting sqref="B374">
    <cfRule type="cellIs" dxfId="11374" priority="1671" operator="lessThan">
      <formula>0</formula>
    </cfRule>
  </conditionalFormatting>
  <conditionalFormatting sqref="R379">
    <cfRule type="cellIs" dxfId="11373" priority="1670" operator="lessThan">
      <formula>0</formula>
    </cfRule>
  </conditionalFormatting>
  <conditionalFormatting sqref="C376:J376">
    <cfRule type="cellIs" dxfId="11372" priority="1669" operator="lessThan">
      <formula>0</formula>
    </cfRule>
  </conditionalFormatting>
  <conditionalFormatting sqref="R378">
    <cfRule type="cellIs" dxfId="11371" priority="1668" operator="lessThan">
      <formula>0</formula>
    </cfRule>
  </conditionalFormatting>
  <conditionalFormatting sqref="R378">
    <cfRule type="cellIs" dxfId="11370" priority="1667" operator="lessThan">
      <formula>0</formula>
    </cfRule>
  </conditionalFormatting>
  <conditionalFormatting sqref="Q380:R380 R381:R383">
    <cfRule type="cellIs" dxfId="11369" priority="1666" operator="lessThan">
      <formula>0</formula>
    </cfRule>
  </conditionalFormatting>
  <conditionalFormatting sqref="Q380">
    <cfRule type="cellIs" dxfId="11368" priority="1665" operator="lessThan">
      <formula>0</formula>
    </cfRule>
  </conditionalFormatting>
  <conditionalFormatting sqref="Q381:Q383">
    <cfRule type="cellIs" dxfId="11367" priority="1664" operator="lessThan">
      <formula>0</formula>
    </cfRule>
  </conditionalFormatting>
  <conditionalFormatting sqref="I382 K381:N382 C383:N383 C384:M384">
    <cfRule type="cellIs" dxfId="11366" priority="1663" operator="lessThan">
      <formula>0</formula>
    </cfRule>
  </conditionalFormatting>
  <conditionalFormatting sqref="I381">
    <cfRule type="cellIs" dxfId="11365" priority="1661" operator="lessThan">
      <formula>0</formula>
    </cfRule>
  </conditionalFormatting>
  <conditionalFormatting sqref="C381:J381">
    <cfRule type="cellIs" dxfId="11364" priority="1662" operator="lessThan">
      <formula>0</formula>
    </cfRule>
  </conditionalFormatting>
  <conditionalFormatting sqref="B380">
    <cfRule type="cellIs" dxfId="11363" priority="1660" operator="lessThan">
      <formula>0</formula>
    </cfRule>
  </conditionalFormatting>
  <conditionalFormatting sqref="R385">
    <cfRule type="cellIs" dxfId="11362" priority="1659" operator="lessThan">
      <formula>0</formula>
    </cfRule>
  </conditionalFormatting>
  <conditionalFormatting sqref="C382:J382">
    <cfRule type="cellIs" dxfId="11361" priority="1658" operator="lessThan">
      <formula>0</formula>
    </cfRule>
  </conditionalFormatting>
  <conditionalFormatting sqref="R384">
    <cfRule type="cellIs" dxfId="11360" priority="1657" operator="lessThan">
      <formula>0</formula>
    </cfRule>
  </conditionalFormatting>
  <conditionalFormatting sqref="R384">
    <cfRule type="cellIs" dxfId="11359" priority="1656" operator="lessThan">
      <formula>0</formula>
    </cfRule>
  </conditionalFormatting>
  <conditionalFormatting sqref="Q386:R386 R387:R389">
    <cfRule type="cellIs" dxfId="11358" priority="1655" operator="lessThan">
      <formula>0</formula>
    </cfRule>
  </conditionalFormatting>
  <conditionalFormatting sqref="Q386">
    <cfRule type="cellIs" dxfId="11357" priority="1654" operator="lessThan">
      <formula>0</formula>
    </cfRule>
  </conditionalFormatting>
  <conditionalFormatting sqref="Q387:Q389">
    <cfRule type="cellIs" dxfId="11356" priority="1653" operator="lessThan">
      <formula>0</formula>
    </cfRule>
  </conditionalFormatting>
  <conditionalFormatting sqref="B386">
    <cfRule type="cellIs" dxfId="11355" priority="1652" operator="lessThan">
      <formula>0</formula>
    </cfRule>
  </conditionalFormatting>
  <conditionalFormatting sqref="R391">
    <cfRule type="cellIs" dxfId="11354" priority="1651" operator="lessThan">
      <formula>0</formula>
    </cfRule>
  </conditionalFormatting>
  <conditionalFormatting sqref="R390">
    <cfRule type="cellIs" dxfId="11353" priority="1650" operator="lessThan">
      <formula>0</formula>
    </cfRule>
  </conditionalFormatting>
  <conditionalFormatting sqref="R390">
    <cfRule type="cellIs" dxfId="11352" priority="1649" operator="lessThan">
      <formula>0</formula>
    </cfRule>
  </conditionalFormatting>
  <conditionalFormatting sqref="Q392:R392 R393:R395">
    <cfRule type="cellIs" dxfId="11351" priority="1648" operator="lessThan">
      <formula>0</formula>
    </cfRule>
  </conditionalFormatting>
  <conditionalFormatting sqref="Q392">
    <cfRule type="cellIs" dxfId="11350" priority="1647" operator="lessThan">
      <formula>0</formula>
    </cfRule>
  </conditionalFormatting>
  <conditionalFormatting sqref="H397">
    <cfRule type="cellIs" dxfId="11349" priority="1606" operator="lessThan">
      <formula>0</formula>
    </cfRule>
  </conditionalFormatting>
  <conditionalFormatting sqref="B392">
    <cfRule type="cellIs" dxfId="11348" priority="1645" operator="lessThan">
      <formula>0</formula>
    </cfRule>
  </conditionalFormatting>
  <conditionalFormatting sqref="H378">
    <cfRule type="cellIs" dxfId="11347" priority="1602" operator="lessThan">
      <formula>0</formula>
    </cfRule>
  </conditionalFormatting>
  <conditionalFormatting sqref="R396">
    <cfRule type="cellIs" dxfId="11346" priority="1643" operator="lessThan">
      <formula>0</formula>
    </cfRule>
  </conditionalFormatting>
  <conditionalFormatting sqref="H360">
    <cfRule type="cellIs" dxfId="11345" priority="1600" operator="lessThan">
      <formula>0</formula>
    </cfRule>
  </conditionalFormatting>
  <conditionalFormatting sqref="H361">
    <cfRule type="cellIs" dxfId="11344" priority="1599" operator="lessThan">
      <formula>0</formula>
    </cfRule>
  </conditionalFormatting>
  <conditionalFormatting sqref="Q398">
    <cfRule type="cellIs" dxfId="11343" priority="1639" operator="lessThan">
      <formula>0</formula>
    </cfRule>
  </conditionalFormatting>
  <conditionalFormatting sqref="R438">
    <cfRule type="cellIs" dxfId="11342" priority="1592" operator="lessThan">
      <formula>0</formula>
    </cfRule>
  </conditionalFormatting>
  <conditionalFormatting sqref="H372">
    <cfRule type="cellIs" dxfId="11341" priority="1598" operator="lessThan">
      <formula>0</formula>
    </cfRule>
  </conditionalFormatting>
  <conditionalFormatting sqref="R402">
    <cfRule type="cellIs" dxfId="11340" priority="1637" operator="lessThan">
      <formula>0</formula>
    </cfRule>
  </conditionalFormatting>
  <conditionalFormatting sqref="Q440:R440 R441:R443">
    <cfRule type="cellIs" dxfId="11339" priority="1590" operator="lessThan">
      <formula>0</formula>
    </cfRule>
  </conditionalFormatting>
  <conditionalFormatting sqref="C391:M391">
    <cfRule type="cellIs" dxfId="11338" priority="1635" operator="lessThan">
      <formula>0</formula>
    </cfRule>
  </conditionalFormatting>
  <conditionalFormatting sqref="C385:M385">
    <cfRule type="cellIs" dxfId="11337" priority="1634" operator="lessThan">
      <formula>0</formula>
    </cfRule>
  </conditionalFormatting>
  <conditionalFormatting sqref="C379:M379">
    <cfRule type="cellIs" dxfId="11336" priority="1633" operator="lessThan">
      <formula>0</formula>
    </cfRule>
  </conditionalFormatting>
  <conditionalFormatting sqref="C373:M373">
    <cfRule type="cellIs" dxfId="11335" priority="1632" operator="lessThan">
      <formula>0</formula>
    </cfRule>
  </conditionalFormatting>
  <conditionalFormatting sqref="J367:M367">
    <cfRule type="cellIs" dxfId="11334" priority="1631" operator="lessThan">
      <formula>0</formula>
    </cfRule>
  </conditionalFormatting>
  <conditionalFormatting sqref="C361:M361">
    <cfRule type="cellIs" dxfId="11333" priority="1630" operator="lessThan">
      <formula>0</formula>
    </cfRule>
  </conditionalFormatting>
  <conditionalFormatting sqref="J355:N355">
    <cfRule type="cellIs" dxfId="11332" priority="1629" operator="lessThan">
      <formula>0</formula>
    </cfRule>
  </conditionalFormatting>
  <conditionalFormatting sqref="B398">
    <cfRule type="cellIs" dxfId="11331" priority="1628" operator="lessThan">
      <formula>0</formula>
    </cfRule>
  </conditionalFormatting>
  <conditionalFormatting sqref="B403">
    <cfRule type="cellIs" dxfId="11330" priority="1627" operator="lessThan">
      <formula>0</formula>
    </cfRule>
  </conditionalFormatting>
  <conditionalFormatting sqref="R408">
    <cfRule type="cellIs" dxfId="11329" priority="1621" operator="lessThan">
      <formula>0</formula>
    </cfRule>
  </conditionalFormatting>
  <conditionalFormatting sqref="R409">
    <cfRule type="cellIs" dxfId="11328" priority="1623" operator="lessThan">
      <formula>0</formula>
    </cfRule>
  </conditionalFormatting>
  <conditionalFormatting sqref="Q404:R404 R405:R407">
    <cfRule type="cellIs" dxfId="11327" priority="1626" operator="lessThan">
      <formula>0</formula>
    </cfRule>
  </conditionalFormatting>
  <conditionalFormatting sqref="Q404">
    <cfRule type="cellIs" dxfId="11326" priority="1625" operator="lessThan">
      <formula>0</formula>
    </cfRule>
  </conditionalFormatting>
  <conditionalFormatting sqref="R408">
    <cfRule type="cellIs" dxfId="11325" priority="1622" operator="lessThan">
      <formula>0</formula>
    </cfRule>
  </conditionalFormatting>
  <conditionalFormatting sqref="B404">
    <cfRule type="cellIs" dxfId="11324" priority="1620" operator="lessThan">
      <formula>0</formula>
    </cfRule>
  </conditionalFormatting>
  <conditionalFormatting sqref="R414">
    <cfRule type="cellIs" dxfId="11323" priority="1614" operator="lessThan">
      <formula>0</formula>
    </cfRule>
  </conditionalFormatting>
  <conditionalFormatting sqref="R415">
    <cfRule type="cellIs" dxfId="11322" priority="1616" operator="lessThan">
      <formula>0</formula>
    </cfRule>
  </conditionalFormatting>
  <conditionalFormatting sqref="Q410:R410 R411:R413">
    <cfRule type="cellIs" dxfId="11321" priority="1619" operator="lessThan">
      <formula>0</formula>
    </cfRule>
  </conditionalFormatting>
  <conditionalFormatting sqref="Q410">
    <cfRule type="cellIs" dxfId="11320" priority="1618" operator="lessThan">
      <formula>0</formula>
    </cfRule>
  </conditionalFormatting>
  <conditionalFormatting sqref="R414">
    <cfRule type="cellIs" dxfId="11319" priority="1615" operator="lessThan">
      <formula>0</formula>
    </cfRule>
  </conditionalFormatting>
  <conditionalFormatting sqref="B410">
    <cfRule type="cellIs" dxfId="11318" priority="1613" operator="lessThan">
      <formula>0</formula>
    </cfRule>
  </conditionalFormatting>
  <conditionalFormatting sqref="R432">
    <cfRule type="cellIs" dxfId="11317" priority="1607" operator="lessThan">
      <formula>0</formula>
    </cfRule>
  </conditionalFormatting>
  <conditionalFormatting sqref="Q429:Q431">
    <cfRule type="cellIs" dxfId="11316" priority="1610" operator="lessThan">
      <formula>0</formula>
    </cfRule>
  </conditionalFormatting>
  <conditionalFormatting sqref="R433">
    <cfRule type="cellIs" dxfId="11315" priority="1609" operator="lessThan">
      <formula>0</formula>
    </cfRule>
  </conditionalFormatting>
  <conditionalFormatting sqref="Q428:R428 R429:R431">
    <cfRule type="cellIs" dxfId="11314" priority="1612" operator="lessThan">
      <formula>0</formula>
    </cfRule>
  </conditionalFormatting>
  <conditionalFormatting sqref="Q428">
    <cfRule type="cellIs" dxfId="11313" priority="1611" operator="lessThan">
      <formula>0</formula>
    </cfRule>
  </conditionalFormatting>
  <conditionalFormatting sqref="R432">
    <cfRule type="cellIs" dxfId="11312" priority="1608" operator="lessThan">
      <formula>0</formula>
    </cfRule>
  </conditionalFormatting>
  <conditionalFormatting sqref="H391">
    <cfRule type="cellIs" dxfId="11311" priority="1605" operator="lessThan">
      <formula>0</formula>
    </cfRule>
  </conditionalFormatting>
  <conditionalFormatting sqref="Q435:Q437">
    <cfRule type="cellIs" dxfId="11310" priority="1594" operator="lessThan">
      <formula>0</formula>
    </cfRule>
  </conditionalFormatting>
  <conditionalFormatting sqref="R444">
    <cfRule type="cellIs" dxfId="11309" priority="1586" operator="lessThan">
      <formula>0</formula>
    </cfRule>
  </conditionalFormatting>
  <conditionalFormatting sqref="H384">
    <cfRule type="cellIs" dxfId="11308" priority="1604" operator="lessThan">
      <formula>0</formula>
    </cfRule>
  </conditionalFormatting>
  <conditionalFormatting sqref="H379">
    <cfRule type="cellIs" dxfId="11307" priority="1601" operator="lessThan">
      <formula>0</formula>
    </cfRule>
  </conditionalFormatting>
  <conditionalFormatting sqref="R438">
    <cfRule type="cellIs" dxfId="11306" priority="1593" operator="lessThan">
      <formula>0</formula>
    </cfRule>
  </conditionalFormatting>
  <conditionalFormatting sqref="H373">
    <cfRule type="cellIs" dxfId="11305" priority="1597" operator="lessThan">
      <formula>0</formula>
    </cfRule>
  </conditionalFormatting>
  <conditionalFormatting sqref="Q441:Q443">
    <cfRule type="cellIs" dxfId="11304" priority="1588" operator="lessThan">
      <formula>0</formula>
    </cfRule>
  </conditionalFormatting>
  <conditionalFormatting sqref="Q434:R434 R435:R437">
    <cfRule type="cellIs" dxfId="11303" priority="1596" operator="lessThan">
      <formula>0</formula>
    </cfRule>
  </conditionalFormatting>
  <conditionalFormatting sqref="Q434">
    <cfRule type="cellIs" dxfId="11302" priority="1595" operator="lessThan">
      <formula>0</formula>
    </cfRule>
  </conditionalFormatting>
  <conditionalFormatting sqref="B434">
    <cfRule type="cellIs" dxfId="11301" priority="1591" operator="lessThan">
      <formula>0</formula>
    </cfRule>
  </conditionalFormatting>
  <conditionalFormatting sqref="R445:R446">
    <cfRule type="cellIs" dxfId="11300" priority="1582" operator="lessThan">
      <formula>0</formula>
    </cfRule>
  </conditionalFormatting>
  <conditionalFormatting sqref="R444">
    <cfRule type="cellIs" dxfId="11299" priority="1585" operator="lessThan">
      <formula>0</formula>
    </cfRule>
  </conditionalFormatting>
  <conditionalFormatting sqref="B446">
    <cfRule type="cellIs" dxfId="11298" priority="1581" operator="lessThan">
      <formula>0</formula>
    </cfRule>
  </conditionalFormatting>
  <conditionalFormatting sqref="B440">
    <cfRule type="cellIs" dxfId="11297" priority="1584" operator="lessThan">
      <formula>0</formula>
    </cfRule>
  </conditionalFormatting>
  <conditionalFormatting sqref="Q446">
    <cfRule type="cellIs" dxfId="11296" priority="1587" operator="lessThan">
      <formula>0</formula>
    </cfRule>
  </conditionalFormatting>
  <conditionalFormatting sqref="B447">
    <cfRule type="cellIs" dxfId="11295" priority="1580" operator="lessThan">
      <formula>0</formula>
    </cfRule>
  </conditionalFormatting>
  <conditionalFormatting sqref="R439">
    <cfRule type="cellIs" dxfId="11294" priority="1583" operator="lessThan">
      <formula>0</formula>
    </cfRule>
  </conditionalFormatting>
  <conditionalFormatting sqref="R448:R450">
    <cfRule type="cellIs" dxfId="11293" priority="1579" operator="lessThan">
      <formula>0</formula>
    </cfRule>
  </conditionalFormatting>
  <conditionalFormatting sqref="Q448:Q450">
    <cfRule type="cellIs" dxfId="11292" priority="1578" operator="lessThan">
      <formula>0</formula>
    </cfRule>
  </conditionalFormatting>
  <conditionalFormatting sqref="R603">
    <cfRule type="cellIs" dxfId="11291" priority="1553" operator="lessThan">
      <formula>0</formula>
    </cfRule>
  </conditionalFormatting>
  <conditionalFormatting sqref="B625">
    <cfRule type="cellIs" dxfId="11290" priority="1517" operator="lessThan">
      <formula>0</formula>
    </cfRule>
  </conditionalFormatting>
  <conditionalFormatting sqref="Q454:Q456">
    <cfRule type="cellIs" dxfId="11289" priority="1574" operator="lessThan">
      <formula>0</formula>
    </cfRule>
  </conditionalFormatting>
  <conditionalFormatting sqref="R457">
    <cfRule type="cellIs" dxfId="11288" priority="1573" operator="lessThan">
      <formula>0</formula>
    </cfRule>
  </conditionalFormatting>
  <conditionalFormatting sqref="R597">
    <cfRule type="cellIs" dxfId="11287" priority="1562" operator="lessThan">
      <formula>0</formula>
    </cfRule>
  </conditionalFormatting>
  <conditionalFormatting sqref="R451">
    <cfRule type="cellIs" dxfId="11286" priority="1577" operator="lessThan">
      <formula>0</formula>
    </cfRule>
  </conditionalFormatting>
  <conditionalFormatting sqref="R451">
    <cfRule type="cellIs" dxfId="11285" priority="1576" operator="lessThan">
      <formula>0</formula>
    </cfRule>
  </conditionalFormatting>
  <conditionalFormatting sqref="R457">
    <cfRule type="cellIs" dxfId="11284" priority="1572" operator="lessThan">
      <formula>0</formula>
    </cfRule>
  </conditionalFormatting>
  <conditionalFormatting sqref="J593:N595 J596:M596">
    <cfRule type="cellIs" dxfId="11283" priority="1566" operator="lessThan">
      <formula>0</formula>
    </cfRule>
  </conditionalFormatting>
  <conditionalFormatting sqref="B453">
    <cfRule type="cellIs" dxfId="11282" priority="1570" operator="lessThan">
      <formula>0</formula>
    </cfRule>
  </conditionalFormatting>
  <conditionalFormatting sqref="Q599:Q602">
    <cfRule type="cellIs" dxfId="11281" priority="1559" operator="lessThan">
      <formula>0</formula>
    </cfRule>
  </conditionalFormatting>
  <conditionalFormatting sqref="R454:R456">
    <cfRule type="cellIs" dxfId="11280" priority="1575" operator="lessThan">
      <formula>0</formula>
    </cfRule>
  </conditionalFormatting>
  <conditionalFormatting sqref="R593:R595">
    <cfRule type="cellIs" dxfId="11279" priority="1569" operator="lessThan">
      <formula>0</formula>
    </cfRule>
  </conditionalFormatting>
  <conditionalFormatting sqref="R596">
    <cfRule type="cellIs" dxfId="11278" priority="1564" operator="lessThan">
      <formula>0</formula>
    </cfRule>
  </conditionalFormatting>
  <conditionalFormatting sqref="R452">
    <cfRule type="cellIs" dxfId="11277" priority="1571" operator="lessThan">
      <formula>0</formula>
    </cfRule>
  </conditionalFormatting>
  <conditionalFormatting sqref="B592">
    <cfRule type="cellIs" dxfId="11276" priority="1561" operator="lessThan">
      <formula>0</formula>
    </cfRule>
  </conditionalFormatting>
  <conditionalFormatting sqref="Q593:Q595">
    <cfRule type="cellIs" dxfId="11275" priority="1568" operator="lessThan">
      <formula>0</formula>
    </cfRule>
  </conditionalFormatting>
  <conditionalFormatting sqref="J594">
    <cfRule type="cellIs" dxfId="11274" priority="1565" operator="lessThan">
      <formula>0</formula>
    </cfRule>
  </conditionalFormatting>
  <conditionalFormatting sqref="R602">
    <cfRule type="cellIs" dxfId="11273" priority="1554" operator="lessThan">
      <formula>0</formula>
    </cfRule>
  </conditionalFormatting>
  <conditionalFormatting sqref="J595:N595 K593:N594 J596:M596">
    <cfRule type="cellIs" dxfId="11272" priority="1567" operator="lessThan">
      <formula>0</formula>
    </cfRule>
  </conditionalFormatting>
  <conditionalFormatting sqref="R596">
    <cfRule type="cellIs" dxfId="11271" priority="1563" operator="lessThan">
      <formula>0</formula>
    </cfRule>
  </conditionalFormatting>
  <conditionalFormatting sqref="J599:N599 J601:N602 J600:M600">
    <cfRule type="cellIs" dxfId="11270" priority="1557" operator="lessThan">
      <formula>0</formula>
    </cfRule>
  </conditionalFormatting>
  <conditionalFormatting sqref="Q616:Q619">
    <cfRule type="cellIs" dxfId="11269" priority="1551" operator="lessThan">
      <formula>0</formula>
    </cfRule>
  </conditionalFormatting>
  <conditionalFormatting sqref="R602">
    <cfRule type="cellIs" dxfId="11268" priority="1555" operator="lessThan">
      <formula>0</formula>
    </cfRule>
  </conditionalFormatting>
  <conditionalFormatting sqref="J600">
    <cfRule type="cellIs" dxfId="11267" priority="1556" operator="lessThan">
      <formula>0</formula>
    </cfRule>
  </conditionalFormatting>
  <conditionalFormatting sqref="J601:N602 K599:N599 K600:M600">
    <cfRule type="cellIs" dxfId="11266" priority="1558" operator="lessThan">
      <formula>0</formula>
    </cfRule>
  </conditionalFormatting>
  <conditionalFormatting sqref="R599:R601">
    <cfRule type="cellIs" dxfId="11265" priority="1560" operator="lessThan">
      <formula>0</formula>
    </cfRule>
  </conditionalFormatting>
  <conditionalFormatting sqref="R629">
    <cfRule type="cellIs" dxfId="11264" priority="1521" operator="lessThan">
      <formula>0</formula>
    </cfRule>
  </conditionalFormatting>
  <conditionalFormatting sqref="I626">
    <cfRule type="cellIs" dxfId="11263" priority="1524" operator="lessThan">
      <formula>0</formula>
    </cfRule>
  </conditionalFormatting>
  <conditionalFormatting sqref="C616:N619">
    <cfRule type="cellIs" dxfId="11262" priority="1549" operator="lessThan">
      <formula>0</formula>
    </cfRule>
  </conditionalFormatting>
  <conditionalFormatting sqref="R619">
    <cfRule type="cellIs" dxfId="11261" priority="1545" operator="lessThan">
      <formula>0</formula>
    </cfRule>
  </conditionalFormatting>
  <conditionalFormatting sqref="I616">
    <cfRule type="cellIs" dxfId="11260" priority="1548" operator="lessThan">
      <formula>0</formula>
    </cfRule>
  </conditionalFormatting>
  <conditionalFormatting sqref="H621:H624">
    <cfRule type="cellIs" dxfId="11259" priority="1531" operator="lessThan">
      <formula>0</formula>
    </cfRule>
  </conditionalFormatting>
  <conditionalFormatting sqref="R619">
    <cfRule type="cellIs" dxfId="11258" priority="1546" operator="lessThan">
      <formula>0</formula>
    </cfRule>
  </conditionalFormatting>
  <conditionalFormatting sqref="H616">
    <cfRule type="cellIs" dxfId="11257" priority="1542" operator="lessThan">
      <formula>0</formula>
    </cfRule>
  </conditionalFormatting>
  <conditionalFormatting sqref="H616:H619">
    <cfRule type="cellIs" dxfId="11256" priority="1543" operator="lessThan">
      <formula>0</formula>
    </cfRule>
  </conditionalFormatting>
  <conditionalFormatting sqref="C617:J617">
    <cfRule type="cellIs" dxfId="11255" priority="1547" operator="lessThan">
      <formula>0</formula>
    </cfRule>
  </conditionalFormatting>
  <conditionalFormatting sqref="H617:H619">
    <cfRule type="cellIs" dxfId="11254" priority="1544" operator="lessThan">
      <formula>0</formula>
    </cfRule>
  </conditionalFormatting>
  <conditionalFormatting sqref="I617 K616:N617 C618:N619">
    <cfRule type="cellIs" dxfId="11253" priority="1550" operator="lessThan">
      <formula>0</formula>
    </cfRule>
  </conditionalFormatting>
  <conditionalFormatting sqref="R616:R618">
    <cfRule type="cellIs" dxfId="11252" priority="1552" operator="lessThan">
      <formula>0</formula>
    </cfRule>
  </conditionalFormatting>
  <conditionalFormatting sqref="B615">
    <cfRule type="cellIs" dxfId="11251" priority="1541" operator="lessThan">
      <formula>0</formula>
    </cfRule>
  </conditionalFormatting>
  <conditionalFormatting sqref="R624">
    <cfRule type="cellIs" dxfId="11250" priority="1533" operator="lessThan">
      <formula>0</formula>
    </cfRule>
  </conditionalFormatting>
  <conditionalFormatting sqref="I621">
    <cfRule type="cellIs" dxfId="11249" priority="1536" operator="lessThan">
      <formula>0</formula>
    </cfRule>
  </conditionalFormatting>
  <conditionalFormatting sqref="C621:N624">
    <cfRule type="cellIs" dxfId="11248" priority="1537" operator="lessThan">
      <formula>0</formula>
    </cfRule>
  </conditionalFormatting>
  <conditionalFormatting sqref="R624">
    <cfRule type="cellIs" dxfId="11247" priority="1534" operator="lessThan">
      <formula>0</formula>
    </cfRule>
  </conditionalFormatting>
  <conditionalFormatting sqref="H621">
    <cfRule type="cellIs" dxfId="11246" priority="1530" operator="lessThan">
      <formula>0</formula>
    </cfRule>
  </conditionalFormatting>
  <conditionalFormatting sqref="Q621:Q624">
    <cfRule type="cellIs" dxfId="11245" priority="1539" operator="lessThan">
      <formula>0</formula>
    </cfRule>
  </conditionalFormatting>
  <conditionalFormatting sqref="C622:J622">
    <cfRule type="cellIs" dxfId="11244" priority="1535" operator="lessThan">
      <formula>0</formula>
    </cfRule>
  </conditionalFormatting>
  <conditionalFormatting sqref="H622:H624">
    <cfRule type="cellIs" dxfId="11243" priority="1532" operator="lessThan">
      <formula>0</formula>
    </cfRule>
  </conditionalFormatting>
  <conditionalFormatting sqref="I622 K621:N622 C623:N624">
    <cfRule type="cellIs" dxfId="11242" priority="1538" operator="lessThan">
      <formula>0</formula>
    </cfRule>
  </conditionalFormatting>
  <conditionalFormatting sqref="R621:R623">
    <cfRule type="cellIs" dxfId="11241" priority="1540" operator="lessThan">
      <formula>0</formula>
    </cfRule>
  </conditionalFormatting>
  <conditionalFormatting sqref="B620">
    <cfRule type="cellIs" dxfId="11240" priority="1529" operator="lessThan">
      <formula>0</formula>
    </cfRule>
  </conditionalFormatting>
  <conditionalFormatting sqref="C626:N629">
    <cfRule type="cellIs" dxfId="11239" priority="1525" operator="lessThan">
      <formula>0</formula>
    </cfRule>
  </conditionalFormatting>
  <conditionalFormatting sqref="R629">
    <cfRule type="cellIs" dxfId="11238" priority="1522" operator="lessThan">
      <formula>0</formula>
    </cfRule>
  </conditionalFormatting>
  <conditionalFormatting sqref="H626">
    <cfRule type="cellIs" dxfId="11237" priority="1518" operator="lessThan">
      <formula>0</formula>
    </cfRule>
  </conditionalFormatting>
  <conditionalFormatting sqref="H626:H629">
    <cfRule type="cellIs" dxfId="11236" priority="1519" operator="lessThan">
      <formula>0</formula>
    </cfRule>
  </conditionalFormatting>
  <conditionalFormatting sqref="Q626:Q629">
    <cfRule type="cellIs" dxfId="11235" priority="1527" operator="lessThan">
      <formula>0</formula>
    </cfRule>
  </conditionalFormatting>
  <conditionalFormatting sqref="C627:J627">
    <cfRule type="cellIs" dxfId="11234" priority="1523" operator="lessThan">
      <formula>0</formula>
    </cfRule>
  </conditionalFormatting>
  <conditionalFormatting sqref="H627:H629">
    <cfRule type="cellIs" dxfId="11233" priority="1520" operator="lessThan">
      <formula>0</formula>
    </cfRule>
  </conditionalFormatting>
  <conditionalFormatting sqref="I627 K626:N627 C628:N629">
    <cfRule type="cellIs" dxfId="11232" priority="1526" operator="lessThan">
      <formula>0</formula>
    </cfRule>
  </conditionalFormatting>
  <conditionalFormatting sqref="R626:R628">
    <cfRule type="cellIs" dxfId="11231" priority="1528" operator="lessThan">
      <formula>0</formula>
    </cfRule>
  </conditionalFormatting>
  <conditionalFormatting sqref="C351:I351">
    <cfRule type="cellIs" dxfId="11230" priority="1514" operator="lessThan">
      <formula>0</formula>
    </cfRule>
  </conditionalFormatting>
  <conditionalFormatting sqref="C353:I354">
    <cfRule type="cellIs" dxfId="11229" priority="1515" operator="lessThan">
      <formula>0</formula>
    </cfRule>
  </conditionalFormatting>
  <conditionalFormatting sqref="Q506:R506">
    <cfRule type="cellIs" dxfId="11228" priority="1498" operator="lessThan">
      <formula>0</formula>
    </cfRule>
  </conditionalFormatting>
  <conditionalFormatting sqref="Q499:Q502">
    <cfRule type="cellIs" dxfId="11227" priority="1499" operator="lessThan">
      <formula>0</formula>
    </cfRule>
  </conditionalFormatting>
  <conditionalFormatting sqref="R611:R613">
    <cfRule type="cellIs" dxfId="11226" priority="1461" operator="lessThan">
      <formula>0</formula>
    </cfRule>
  </conditionalFormatting>
  <conditionalFormatting sqref="B498">
    <cfRule type="cellIs" dxfId="11225" priority="1516" operator="lessThan">
      <formula>0</formula>
    </cfRule>
  </conditionalFormatting>
  <conditionalFormatting sqref="N427">
    <cfRule type="cellIs" dxfId="11224" priority="1235" operator="lessThan">
      <formula>0</formula>
    </cfRule>
  </conditionalFormatting>
  <conditionalFormatting sqref="C352:I352">
    <cfRule type="cellIs" dxfId="11223" priority="1513" operator="lessThan">
      <formula>0</formula>
    </cfRule>
  </conditionalFormatting>
  <conditionalFormatting sqref="C355:I355">
    <cfRule type="cellIs" dxfId="11222" priority="1512" operator="lessThan">
      <formula>0</formula>
    </cfRule>
  </conditionalFormatting>
  <conditionalFormatting sqref="C365:I366">
    <cfRule type="cellIs" dxfId="11221" priority="1511" operator="lessThan">
      <formula>0</formula>
    </cfRule>
  </conditionalFormatting>
  <conditionalFormatting sqref="C363:I363">
    <cfRule type="cellIs" dxfId="11220" priority="1510" operator="lessThan">
      <formula>0</formula>
    </cfRule>
  </conditionalFormatting>
  <conditionalFormatting sqref="C364:I364">
    <cfRule type="cellIs" dxfId="11219" priority="1509" operator="lessThan">
      <formula>0</formula>
    </cfRule>
  </conditionalFormatting>
  <conditionalFormatting sqref="C367:I367">
    <cfRule type="cellIs" dxfId="11218" priority="1508" operator="lessThan">
      <formula>0</formula>
    </cfRule>
  </conditionalFormatting>
  <conditionalFormatting sqref="C593:I596">
    <cfRule type="cellIs" dxfId="11217" priority="1506" operator="lessThan">
      <formula>0</formula>
    </cfRule>
  </conditionalFormatting>
  <conditionalFormatting sqref="C594:I594">
    <cfRule type="cellIs" dxfId="11216" priority="1505" operator="lessThan">
      <formula>0</formula>
    </cfRule>
  </conditionalFormatting>
  <conditionalFormatting sqref="C595:I596">
    <cfRule type="cellIs" dxfId="11215" priority="1507" operator="lessThan">
      <formula>0</formula>
    </cfRule>
  </conditionalFormatting>
  <conditionalFormatting sqref="R551">
    <cfRule type="cellIs" dxfId="11214" priority="1487" operator="lessThan">
      <formula>0</formula>
    </cfRule>
  </conditionalFormatting>
  <conditionalFormatting sqref="R551">
    <cfRule type="cellIs" dxfId="11213" priority="1488" operator="lessThan">
      <formula>0</formula>
    </cfRule>
  </conditionalFormatting>
  <conditionalFormatting sqref="C599:I602">
    <cfRule type="cellIs" dxfId="11212" priority="1503" operator="lessThan">
      <formula>0</formula>
    </cfRule>
  </conditionalFormatting>
  <conditionalFormatting sqref="C600:I600">
    <cfRule type="cellIs" dxfId="11211" priority="1502" operator="lessThan">
      <formula>0</formula>
    </cfRule>
  </conditionalFormatting>
  <conditionalFormatting sqref="C601:I602">
    <cfRule type="cellIs" dxfId="11210" priority="1504" operator="lessThan">
      <formula>0</formula>
    </cfRule>
  </conditionalFormatting>
  <conditionalFormatting sqref="C461:C464">
    <cfRule type="cellIs" dxfId="11209" priority="1501" operator="lessThan">
      <formula>0</formula>
    </cfRule>
  </conditionalFormatting>
  <conditionalFormatting sqref="Q468:Q471">
    <cfRule type="cellIs" dxfId="11208" priority="1500" operator="lessThan">
      <formula>0</formula>
    </cfRule>
  </conditionalFormatting>
  <conditionalFormatting sqref="R507:R510">
    <cfRule type="cellIs" dxfId="11207" priority="1497" operator="lessThan">
      <formula>0</formula>
    </cfRule>
  </conditionalFormatting>
  <conditionalFormatting sqref="R511:R512">
    <cfRule type="cellIs" dxfId="11206" priority="1496" operator="lessThan">
      <formula>0</formula>
    </cfRule>
  </conditionalFormatting>
  <conditionalFormatting sqref="R512">
    <cfRule type="cellIs" dxfId="11205" priority="1495" operator="lessThan">
      <formula>0</formula>
    </cfRule>
  </conditionalFormatting>
  <conditionalFormatting sqref="R511">
    <cfRule type="cellIs" dxfId="11204" priority="1494" operator="lessThan">
      <formula>0</formula>
    </cfRule>
  </conditionalFormatting>
  <conditionalFormatting sqref="Q507:Q510">
    <cfRule type="cellIs" dxfId="11203" priority="1493" operator="lessThan">
      <formula>0</formula>
    </cfRule>
  </conditionalFormatting>
  <conditionalFormatting sqref="B506">
    <cfRule type="cellIs" dxfId="11202" priority="1492" operator="lessThan">
      <formula>0</formula>
    </cfRule>
  </conditionalFormatting>
  <conditionalFormatting sqref="C611:N614">
    <cfRule type="cellIs" dxfId="11201" priority="1458" operator="lessThan">
      <formula>0</formula>
    </cfRule>
  </conditionalFormatting>
  <conditionalFormatting sqref="R614">
    <cfRule type="cellIs" dxfId="11200" priority="1455" operator="lessThan">
      <formula>0</formula>
    </cfRule>
  </conditionalFormatting>
  <conditionalFormatting sqref="Q547:Q550">
    <cfRule type="cellIs" dxfId="11199" priority="1486" operator="lessThan">
      <formula>0</formula>
    </cfRule>
  </conditionalFormatting>
  <conditionalFormatting sqref="H611:H614">
    <cfRule type="cellIs" dxfId="11198" priority="1452" operator="lessThan">
      <formula>0</formula>
    </cfRule>
  </conditionalFormatting>
  <conditionalFormatting sqref="R504">
    <cfRule type="cellIs" dxfId="11197" priority="1491" operator="lessThan">
      <formula>0</formula>
    </cfRule>
  </conditionalFormatting>
  <conditionalFormatting sqref="R547:R550 R552 R554:R560">
    <cfRule type="cellIs" dxfId="11196" priority="1490" operator="lessThan">
      <formula>0</formula>
    </cfRule>
  </conditionalFormatting>
  <conditionalFormatting sqref="Q546">
    <cfRule type="cellIs" dxfId="11195" priority="1489" operator="lessThan">
      <formula>0</formula>
    </cfRule>
  </conditionalFormatting>
  <conditionalFormatting sqref="Q554:Q558">
    <cfRule type="cellIs" dxfId="11194" priority="1485" operator="lessThan">
      <formula>0</formula>
    </cfRule>
  </conditionalFormatting>
  <conditionalFormatting sqref="R570:R573 R575">
    <cfRule type="cellIs" dxfId="11193" priority="1483" operator="lessThan">
      <formula>0</formula>
    </cfRule>
  </conditionalFormatting>
  <conditionalFormatting sqref="B546">
    <cfRule type="cellIs" dxfId="11192" priority="1484" operator="lessThan">
      <formula>0</formula>
    </cfRule>
  </conditionalFormatting>
  <conditionalFormatting sqref="Q569">
    <cfRule type="cellIs" dxfId="11191" priority="1482" operator="lessThan">
      <formula>0</formula>
    </cfRule>
  </conditionalFormatting>
  <conditionalFormatting sqref="R574">
    <cfRule type="cellIs" dxfId="11190" priority="1481" operator="lessThan">
      <formula>0</formula>
    </cfRule>
  </conditionalFormatting>
  <conditionalFormatting sqref="R574">
    <cfRule type="cellIs" dxfId="11189" priority="1480" operator="lessThan">
      <formula>0</formula>
    </cfRule>
  </conditionalFormatting>
  <conditionalFormatting sqref="Q570:Q573">
    <cfRule type="cellIs" dxfId="11188" priority="1479" operator="lessThan">
      <formula>0</formula>
    </cfRule>
  </conditionalFormatting>
  <conditionalFormatting sqref="R582 R577:R580">
    <cfRule type="cellIs" dxfId="11187" priority="1477" operator="lessThan">
      <formula>0</formula>
    </cfRule>
  </conditionalFormatting>
  <conditionalFormatting sqref="R581">
    <cfRule type="cellIs" dxfId="11186" priority="1475" operator="lessThan">
      <formula>0</formula>
    </cfRule>
  </conditionalFormatting>
  <conditionalFormatting sqref="B569">
    <cfRule type="cellIs" dxfId="11185" priority="1478" operator="lessThan">
      <formula>0</formula>
    </cfRule>
  </conditionalFormatting>
  <conditionalFormatting sqref="Q576">
    <cfRule type="cellIs" dxfId="11184" priority="1476" operator="lessThan">
      <formula>0</formula>
    </cfRule>
  </conditionalFormatting>
  <conditionalFormatting sqref="Q577:Q580">
    <cfRule type="cellIs" dxfId="11183" priority="1473" operator="lessThan">
      <formula>0</formula>
    </cfRule>
  </conditionalFormatting>
  <conditionalFormatting sqref="R581">
    <cfRule type="cellIs" dxfId="11182" priority="1474" operator="lessThan">
      <formula>0</formula>
    </cfRule>
  </conditionalFormatting>
  <conditionalFormatting sqref="Q605:Q607 Q609">
    <cfRule type="cellIs" dxfId="11181" priority="1471" operator="lessThan">
      <formula>0</formula>
    </cfRule>
  </conditionalFormatting>
  <conditionalFormatting sqref="R605:R607">
    <cfRule type="cellIs" dxfId="11180" priority="1472" operator="lessThan">
      <formula>0</formula>
    </cfRule>
  </conditionalFormatting>
  <conditionalFormatting sqref="C607:I607">
    <cfRule type="cellIs" dxfId="11179" priority="1464" operator="lessThan">
      <formula>0</formula>
    </cfRule>
  </conditionalFormatting>
  <conditionalFormatting sqref="C605:I607">
    <cfRule type="cellIs" dxfId="11178" priority="1463" operator="lessThan">
      <formula>0</formula>
    </cfRule>
  </conditionalFormatting>
  <conditionalFormatting sqref="B604">
    <cfRule type="cellIs" dxfId="11177" priority="1465" operator="lessThan">
      <formula>0</formula>
    </cfRule>
  </conditionalFormatting>
  <conditionalFormatting sqref="J605:N607">
    <cfRule type="cellIs" dxfId="11176" priority="1469" operator="lessThan">
      <formula>0</formula>
    </cfRule>
  </conditionalFormatting>
  <conditionalFormatting sqref="Q611:Q614">
    <cfRule type="cellIs" dxfId="11175" priority="1460" operator="lessThan">
      <formula>0</formula>
    </cfRule>
  </conditionalFormatting>
  <conditionalFormatting sqref="R608:R609">
    <cfRule type="cellIs" dxfId="11174" priority="1466" operator="lessThan">
      <formula>0</formula>
    </cfRule>
  </conditionalFormatting>
  <conditionalFormatting sqref="C433:M433">
    <cfRule type="cellIs" dxfId="11173" priority="1233" operator="lessThan">
      <formula>0</formula>
    </cfRule>
  </conditionalFormatting>
  <conditionalFormatting sqref="R608:R609">
    <cfRule type="cellIs" dxfId="11172" priority="1467" operator="lessThan">
      <formula>0</formula>
    </cfRule>
  </conditionalFormatting>
  <conditionalFormatting sqref="J606">
    <cfRule type="cellIs" dxfId="11171" priority="1468" operator="lessThan">
      <formula>0</formula>
    </cfRule>
  </conditionalFormatting>
  <conditionalFormatting sqref="J607:N607 K605:N606">
    <cfRule type="cellIs" dxfId="11170" priority="1470" operator="lessThan">
      <formula>0</formula>
    </cfRule>
  </conditionalFormatting>
  <conditionalFormatting sqref="I612 K611:N612 C613:N614">
    <cfRule type="cellIs" dxfId="11169" priority="1459" operator="lessThan">
      <formula>0</formula>
    </cfRule>
  </conditionalFormatting>
  <conditionalFormatting sqref="N427">
    <cfRule type="cellIs" dxfId="11168" priority="1236" operator="lessThan">
      <formula>0</formula>
    </cfRule>
  </conditionalFormatting>
  <conditionalFormatting sqref="B429:N429">
    <cfRule type="cellIs" dxfId="11167" priority="1228" operator="lessThan">
      <formula>0</formula>
    </cfRule>
  </conditionalFormatting>
  <conditionalFormatting sqref="C606:I606">
    <cfRule type="cellIs" dxfId="11166" priority="1462" operator="lessThan">
      <formula>0</formula>
    </cfRule>
  </conditionalFormatting>
  <conditionalFormatting sqref="B429:N429">
    <cfRule type="cellIs" dxfId="11165" priority="1229" operator="lessThan">
      <formula>0</formula>
    </cfRule>
  </conditionalFormatting>
  <conditionalFormatting sqref="H433">
    <cfRule type="cellIs" dxfId="11164" priority="1232" operator="lessThan">
      <formula>0</formula>
    </cfRule>
  </conditionalFormatting>
  <conditionalFormatting sqref="B433">
    <cfRule type="cellIs" dxfId="11163" priority="1231" operator="lessThan">
      <formula>0</formula>
    </cfRule>
  </conditionalFormatting>
  <conditionalFormatting sqref="B433">
    <cfRule type="cellIs" dxfId="11162" priority="1230" operator="lessThan">
      <formula>0</formula>
    </cfRule>
  </conditionalFormatting>
  <conditionalFormatting sqref="B429:N429">
    <cfRule type="cellIs" dxfId="11161" priority="1226" operator="lessThan">
      <formula>0</formula>
    </cfRule>
  </conditionalFormatting>
  <conditionalFormatting sqref="B429:N429">
    <cfRule type="cellIs" dxfId="11160" priority="1227" operator="lessThan">
      <formula>0</formula>
    </cfRule>
  </conditionalFormatting>
  <conditionalFormatting sqref="B435:N435">
    <cfRule type="cellIs" dxfId="11159" priority="1213" operator="lessThan">
      <formula>0</formula>
    </cfRule>
  </conditionalFormatting>
  <conditionalFormatting sqref="H611">
    <cfRule type="cellIs" dxfId="11158" priority="1451" operator="lessThan">
      <formula>0</formula>
    </cfRule>
  </conditionalFormatting>
  <conditionalFormatting sqref="C433:M433">
    <cfRule type="cellIs" dxfId="11157" priority="1234" operator="lessThan">
      <formula>0</formula>
    </cfRule>
  </conditionalFormatting>
  <conditionalFormatting sqref="H612:H614">
    <cfRule type="cellIs" dxfId="11156" priority="1453" operator="lessThan">
      <formula>0</formula>
    </cfRule>
  </conditionalFormatting>
  <conditionalFormatting sqref="R614">
    <cfRule type="cellIs" dxfId="11155" priority="1454" operator="lessThan">
      <formula>0</formula>
    </cfRule>
  </conditionalFormatting>
  <conditionalFormatting sqref="I611">
    <cfRule type="cellIs" dxfId="11154" priority="1457" operator="lessThan">
      <formula>0</formula>
    </cfRule>
  </conditionalFormatting>
  <conditionalFormatting sqref="N439">
    <cfRule type="cellIs" dxfId="11153" priority="1206" operator="lessThan">
      <formula>0</formula>
    </cfRule>
  </conditionalFormatting>
  <conditionalFormatting sqref="C612:J612">
    <cfRule type="cellIs" dxfId="11152" priority="1456" operator="lessThan">
      <formula>0</formula>
    </cfRule>
  </conditionalFormatting>
  <conditionalFormatting sqref="B610">
    <cfRule type="cellIs" dxfId="11151" priority="1450" operator="lessThan">
      <formula>0</formula>
    </cfRule>
  </conditionalFormatting>
  <conditionalFormatting sqref="B435:N435">
    <cfRule type="cellIs" dxfId="11150" priority="1212" operator="lessThan">
      <formula>0</formula>
    </cfRule>
  </conditionalFormatting>
  <conditionalFormatting sqref="C445:M445">
    <cfRule type="cellIs" dxfId="11149" priority="1203" operator="lessThan">
      <formula>0</formula>
    </cfRule>
  </conditionalFormatting>
  <conditionalFormatting sqref="C445:M445">
    <cfRule type="cellIs" dxfId="11148" priority="1204" operator="lessThan">
      <formula>0</formula>
    </cfRule>
  </conditionalFormatting>
  <conditionalFormatting sqref="B435:N435">
    <cfRule type="cellIs" dxfId="11147" priority="1211" operator="lessThan">
      <formula>0</formula>
    </cfRule>
  </conditionalFormatting>
  <conditionalFormatting sqref="N438">
    <cfRule type="cellIs" dxfId="11146" priority="1207" operator="lessThan">
      <formula>0</formula>
    </cfRule>
  </conditionalFormatting>
  <conditionalFormatting sqref="B435:N435">
    <cfRule type="cellIs" dxfId="11145" priority="1210" operator="lessThan">
      <formula>0</formula>
    </cfRule>
  </conditionalFormatting>
  <conditionalFormatting sqref="B435:N435">
    <cfRule type="cellIs" dxfId="11144" priority="1208" operator="lessThan">
      <formula>0</formula>
    </cfRule>
  </conditionalFormatting>
  <conditionalFormatting sqref="B598">
    <cfRule type="cellIs" dxfId="11143" priority="1449" operator="lessThan">
      <formula>0</formula>
    </cfRule>
  </conditionalFormatting>
  <conditionalFormatting sqref="N439">
    <cfRule type="cellIs" dxfId="11142" priority="1205" operator="lessThan">
      <formula>0</formula>
    </cfRule>
  </conditionalFormatting>
  <conditionalFormatting sqref="B435:N435">
    <cfRule type="cellIs" dxfId="11141" priority="1209" operator="lessThan">
      <formula>0</formula>
    </cfRule>
  </conditionalFormatting>
  <conditionalFormatting sqref="B598">
    <cfRule type="cellIs" dxfId="11140" priority="1448" operator="lessThan">
      <formula>0</formula>
    </cfRule>
  </conditionalFormatting>
  <conditionalFormatting sqref="B641">
    <cfRule type="cellIs" dxfId="11139" priority="1436" operator="lessThan">
      <formula>0</formula>
    </cfRule>
  </conditionalFormatting>
  <conditionalFormatting sqref="B591">
    <cfRule type="cellIs" dxfId="11138" priority="1446" operator="lessThan">
      <formula>0</formula>
    </cfRule>
  </conditionalFormatting>
  <conditionalFormatting sqref="B591">
    <cfRule type="cellIs" dxfId="11137" priority="1447" operator="lessThan">
      <formula>0</formula>
    </cfRule>
  </conditionalFormatting>
  <conditionalFormatting sqref="B609">
    <cfRule type="cellIs" dxfId="11136" priority="1444" operator="lessThan">
      <formula>0</formula>
    </cfRule>
  </conditionalFormatting>
  <conditionalFormatting sqref="B609">
    <cfRule type="cellIs" dxfId="11135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11134" priority="1443" operator="lessThan">
      <formula>0</formula>
    </cfRule>
  </conditionalFormatting>
  <conditionalFormatting sqref="B646">
    <cfRule type="cellIs" dxfId="11133" priority="1440" operator="lessThan">
      <formula>0</formula>
    </cfRule>
  </conditionalFormatting>
  <conditionalFormatting sqref="B631">
    <cfRule type="cellIs" dxfId="11132" priority="1442" operator="lessThan">
      <formula>0</formula>
    </cfRule>
  </conditionalFormatting>
  <conditionalFormatting sqref="B635">
    <cfRule type="cellIs" dxfId="11131" priority="1441" operator="lessThan">
      <formula>0</formula>
    </cfRule>
  </conditionalFormatting>
  <conditionalFormatting sqref="B662">
    <cfRule type="cellIs" dxfId="11130" priority="1439" operator="lessThan">
      <formula>0</formula>
    </cfRule>
  </conditionalFormatting>
  <conditionalFormatting sqref="B671">
    <cfRule type="cellIs" dxfId="11129" priority="1438" operator="lessThan">
      <formula>0</formula>
    </cfRule>
  </conditionalFormatting>
  <conditionalFormatting sqref="I674:N674 Q672:R675">
    <cfRule type="cellIs" dxfId="11128" priority="1437" operator="lessThan">
      <formula>0</formula>
    </cfRule>
  </conditionalFormatting>
  <conditionalFormatting sqref="Q641">
    <cfRule type="cellIs" dxfId="11127" priority="1434" operator="lessThan">
      <formula>0</formula>
    </cfRule>
  </conditionalFormatting>
  <conditionalFormatting sqref="Q641">
    <cfRule type="cellIs" dxfId="11126" priority="1435" operator="lessThan">
      <formula>0</formula>
    </cfRule>
  </conditionalFormatting>
  <conditionalFormatting sqref="Q422:R422 R423:R425">
    <cfRule type="cellIs" dxfId="11125" priority="1421" operator="lessThan">
      <formula>0</formula>
    </cfRule>
  </conditionalFormatting>
  <conditionalFormatting sqref="B416">
    <cfRule type="cellIs" dxfId="11124" priority="1422" operator="lessThan">
      <formula>0</formula>
    </cfRule>
  </conditionalFormatting>
  <conditionalFormatting sqref="Q423:Q425">
    <cfRule type="cellIs" dxfId="11123" priority="1419" operator="lessThan">
      <formula>0</formula>
    </cfRule>
  </conditionalFormatting>
  <conditionalFormatting sqref="Q422">
    <cfRule type="cellIs" dxfId="11122" priority="1420" operator="lessThan">
      <formula>0</formula>
    </cfRule>
  </conditionalFormatting>
  <conditionalFormatting sqref="R426">
    <cfRule type="cellIs" dxfId="11121" priority="1417" operator="lessThan">
      <formula>0</formula>
    </cfRule>
  </conditionalFormatting>
  <conditionalFormatting sqref="R427">
    <cfRule type="cellIs" dxfId="11120" priority="1418" operator="lessThan">
      <formula>0</formula>
    </cfRule>
  </conditionalFormatting>
  <conditionalFormatting sqref="B422">
    <cfRule type="cellIs" dxfId="11119" priority="1415" operator="lessThan">
      <formula>0</formula>
    </cfRule>
  </conditionalFormatting>
  <conditionalFormatting sqref="R426">
    <cfRule type="cellIs" dxfId="11118" priority="1416" operator="lessThan">
      <formula>0</formula>
    </cfRule>
  </conditionalFormatting>
  <conditionalFormatting sqref="B454:N454">
    <cfRule type="cellIs" dxfId="11117" priority="1166" operator="lessThan">
      <formula>0</formula>
    </cfRule>
  </conditionalFormatting>
  <conditionalFormatting sqref="B454:N454">
    <cfRule type="cellIs" dxfId="11116" priority="1167" operator="lessThan">
      <formula>0</formula>
    </cfRule>
  </conditionalFormatting>
  <conditionalFormatting sqref="C652:I652">
    <cfRule type="cellIs" dxfId="11115" priority="1433" operator="lessThan">
      <formula>0</formula>
    </cfRule>
  </conditionalFormatting>
  <conditionalFormatting sqref="C653:I653">
    <cfRule type="cellIs" dxfId="11114" priority="1432" operator="lessThan">
      <formula>0</formula>
    </cfRule>
  </conditionalFormatting>
  <conditionalFormatting sqref="C658:M658">
    <cfRule type="cellIs" dxfId="11113" priority="1431" operator="lessThan">
      <formula>0</formula>
    </cfRule>
  </conditionalFormatting>
  <conditionalFormatting sqref="B647:N647">
    <cfRule type="cellIs" dxfId="11112" priority="1430" operator="lessThan">
      <formula>0</formula>
    </cfRule>
  </conditionalFormatting>
  <conditionalFormatting sqref="Q650">
    <cfRule type="cellIs" dxfId="11111" priority="1429" operator="lessThan">
      <formula>0</formula>
    </cfRule>
  </conditionalFormatting>
  <conditionalFormatting sqref="Q417:Q419">
    <cfRule type="cellIs" dxfId="11110" priority="1426" operator="lessThan">
      <formula>0</formula>
    </cfRule>
  </conditionalFormatting>
  <conditionalFormatting sqref="R420">
    <cfRule type="cellIs" dxfId="11109" priority="1423" operator="lessThan">
      <formula>0</formula>
    </cfRule>
  </conditionalFormatting>
  <conditionalFormatting sqref="R421">
    <cfRule type="cellIs" dxfId="11108" priority="1425" operator="lessThan">
      <formula>0</formula>
    </cfRule>
  </conditionalFormatting>
  <conditionalFormatting sqref="Q416:R416 R417:R419">
    <cfRule type="cellIs" dxfId="11107" priority="1428" operator="lessThan">
      <formula>0</formula>
    </cfRule>
  </conditionalFormatting>
  <conditionalFormatting sqref="Q416">
    <cfRule type="cellIs" dxfId="11106" priority="1427" operator="lessThan">
      <formula>0</formula>
    </cfRule>
  </conditionalFormatting>
  <conditionalFormatting sqref="R420">
    <cfRule type="cellIs" dxfId="11105" priority="1424" operator="lessThan">
      <formula>0</formula>
    </cfRule>
  </conditionalFormatting>
  <conditionalFormatting sqref="B454:N454">
    <cfRule type="cellIs" dxfId="11104" priority="1165" operator="lessThan">
      <formula>0</formula>
    </cfRule>
  </conditionalFormatting>
  <conditionalFormatting sqref="B454:N454">
    <cfRule type="cellIs" dxfId="11103" priority="1164" operator="lessThan">
      <formula>0</formula>
    </cfRule>
  </conditionalFormatting>
  <conditionalFormatting sqref="B454:N454">
    <cfRule type="cellIs" dxfId="11102" priority="1163" operator="lessThan">
      <formula>0</formula>
    </cfRule>
  </conditionalFormatting>
  <conditionalFormatting sqref="B454:N454">
    <cfRule type="cellIs" dxfId="11101" priority="1161" operator="lessThan">
      <formula>0</formula>
    </cfRule>
  </conditionalFormatting>
  <conditionalFormatting sqref="B454:N454">
    <cfRule type="cellIs" dxfId="11100" priority="1162" operator="lessThan">
      <formula>0</formula>
    </cfRule>
  </conditionalFormatting>
  <conditionalFormatting sqref="N457">
    <cfRule type="cellIs" dxfId="11099" priority="1159" operator="lessThan">
      <formula>0</formula>
    </cfRule>
  </conditionalFormatting>
  <conditionalFormatting sqref="B454:N454">
    <cfRule type="cellIs" dxfId="11098" priority="1160" operator="lessThan">
      <formula>0</formula>
    </cfRule>
  </conditionalFormatting>
  <conditionalFormatting sqref="N458">
    <cfRule type="cellIs" dxfId="11097" priority="1158" operator="lessThan">
      <formula>0</formula>
    </cfRule>
  </conditionalFormatting>
  <conditionalFormatting sqref="Q530">
    <cfRule type="cellIs" dxfId="11096" priority="880" operator="lessThan">
      <formula>0</formula>
    </cfRule>
  </conditionalFormatting>
  <conditionalFormatting sqref="N458">
    <cfRule type="cellIs" dxfId="11095" priority="1157" operator="lessThan">
      <formula>0</formula>
    </cfRule>
  </conditionalFormatting>
  <conditionalFormatting sqref="D461:N464">
    <cfRule type="cellIs" dxfId="11094" priority="1154" operator="lessThan">
      <formula>0</formula>
    </cfRule>
  </conditionalFormatting>
  <conditionalFormatting sqref="Q538">
    <cfRule type="cellIs" dxfId="11093" priority="877" operator="lessThan">
      <formula>0</formula>
    </cfRule>
  </conditionalFormatting>
  <conditionalFormatting sqref="B461:B464">
    <cfRule type="cellIs" dxfId="11092" priority="1151" operator="lessThan">
      <formula>0</formula>
    </cfRule>
  </conditionalFormatting>
  <conditionalFormatting sqref="Q553">
    <cfRule type="cellIs" dxfId="11091" priority="874" operator="lessThan">
      <formula>0</formula>
    </cfRule>
  </conditionalFormatting>
  <conditionalFormatting sqref="B512">
    <cfRule type="cellIs" dxfId="11090" priority="1148" operator="lessThan">
      <formula>0</formula>
    </cfRule>
  </conditionalFormatting>
  <conditionalFormatting sqref="C512">
    <cfRule type="cellIs" dxfId="11089" priority="1145" operator="lessThan">
      <formula>0</formula>
    </cfRule>
  </conditionalFormatting>
  <conditionalFormatting sqref="Q561">
    <cfRule type="cellIs" dxfId="11088" priority="871" operator="lessThan">
      <formula>0</formula>
    </cfRule>
  </conditionalFormatting>
  <conditionalFormatting sqref="Q590">
    <cfRule type="cellIs" dxfId="11087" priority="868" operator="lessThan">
      <formula>0</formula>
    </cfRule>
  </conditionalFormatting>
  <conditionalFormatting sqref="N365">
    <cfRule type="cellIs" dxfId="11086" priority="1414" operator="lessThan">
      <formula>0</formula>
    </cfRule>
  </conditionalFormatting>
  <conditionalFormatting sqref="N371">
    <cfRule type="cellIs" dxfId="11085" priority="1413" operator="lessThan">
      <formula>0</formula>
    </cfRule>
  </conditionalFormatting>
  <conditionalFormatting sqref="N377">
    <cfRule type="cellIs" dxfId="11084" priority="1412" operator="lessThan">
      <formula>0</formula>
    </cfRule>
  </conditionalFormatting>
  <conditionalFormatting sqref="N359">
    <cfRule type="cellIs" dxfId="11083" priority="1411" operator="lessThan">
      <formula>0</formula>
    </cfRule>
  </conditionalFormatting>
  <conditionalFormatting sqref="B376">
    <cfRule type="cellIs" dxfId="11082" priority="1395" operator="lessThan">
      <formula>0</formula>
    </cfRule>
  </conditionalFormatting>
  <conditionalFormatting sqref="B588">
    <cfRule type="cellIs" dxfId="11081" priority="1405" operator="lessThan">
      <formula>0</formula>
    </cfRule>
  </conditionalFormatting>
  <conditionalFormatting sqref="B371:B372">
    <cfRule type="cellIs" dxfId="11080" priority="1400" operator="lessThan">
      <formula>0</formula>
    </cfRule>
  </conditionalFormatting>
  <conditionalFormatting sqref="B377:B378">
    <cfRule type="cellIs" dxfId="11079" priority="1397" operator="lessThan">
      <formula>0</formula>
    </cfRule>
  </conditionalFormatting>
  <conditionalFormatting sqref="C351:M354">
    <cfRule type="cellIs" dxfId="11078" priority="1410" operator="lessThan">
      <formula>0</formula>
    </cfRule>
  </conditionalFormatting>
  <conditionalFormatting sqref="B428">
    <cfRule type="cellIs" dxfId="11077" priority="1409" operator="lessThan">
      <formula>0</formula>
    </cfRule>
  </conditionalFormatting>
  <conditionalFormatting sqref="B428">
    <cfRule type="cellIs" dxfId="11076" priority="1408" operator="lessThan">
      <formula>0</formula>
    </cfRule>
  </conditionalFormatting>
  <conditionalFormatting sqref="B391 B397 B381:B385 B375:B379 B369:B373 B363:B367 B357:B361 B351:B355">
    <cfRule type="cellIs" dxfId="11075" priority="1407" operator="lessThan">
      <formula>0</formula>
    </cfRule>
  </conditionalFormatting>
  <conditionalFormatting sqref="B359:B360">
    <cfRule type="cellIs" dxfId="11074" priority="1403" operator="lessThan">
      <formula>0</formula>
    </cfRule>
  </conditionalFormatting>
  <conditionalFormatting sqref="B357">
    <cfRule type="cellIs" dxfId="11073" priority="1402" operator="lessThan">
      <formula>0</formula>
    </cfRule>
  </conditionalFormatting>
  <conditionalFormatting sqref="B585:B587">
    <cfRule type="cellIs" dxfId="11072" priority="1406" operator="lessThan">
      <formula>0</formula>
    </cfRule>
  </conditionalFormatting>
  <conditionalFormatting sqref="B584">
    <cfRule type="cellIs" dxfId="11071" priority="1404" operator="lessThan">
      <formula>0</formula>
    </cfRule>
  </conditionalFormatting>
  <conditionalFormatting sqref="B397">
    <cfRule type="cellIs" dxfId="11070" priority="1391" operator="lessThan">
      <formula>0</formula>
    </cfRule>
  </conditionalFormatting>
  <conditionalFormatting sqref="B358">
    <cfRule type="cellIs" dxfId="11069" priority="1401" operator="lessThan">
      <formula>0</formula>
    </cfRule>
  </conditionalFormatting>
  <conditionalFormatting sqref="B369">
    <cfRule type="cellIs" dxfId="11068" priority="1399" operator="lessThan">
      <formula>0</formula>
    </cfRule>
  </conditionalFormatting>
  <conditionalFormatting sqref="B370">
    <cfRule type="cellIs" dxfId="11067" priority="1398" operator="lessThan">
      <formula>0</formula>
    </cfRule>
  </conditionalFormatting>
  <conditionalFormatting sqref="B375">
    <cfRule type="cellIs" dxfId="11066" priority="1396" operator="lessThan">
      <formula>0</formula>
    </cfRule>
  </conditionalFormatting>
  <conditionalFormatting sqref="B383:B384">
    <cfRule type="cellIs" dxfId="11065" priority="1394" operator="lessThan">
      <formula>0</formula>
    </cfRule>
  </conditionalFormatting>
  <conditionalFormatting sqref="B381">
    <cfRule type="cellIs" dxfId="11064" priority="1393" operator="lessThan">
      <formula>0</formula>
    </cfRule>
  </conditionalFormatting>
  <conditionalFormatting sqref="B382">
    <cfRule type="cellIs" dxfId="11063" priority="1392" operator="lessThan">
      <formula>0</formula>
    </cfRule>
  </conditionalFormatting>
  <conditionalFormatting sqref="B391">
    <cfRule type="cellIs" dxfId="11062" priority="1390" operator="lessThan">
      <formula>0</formula>
    </cfRule>
  </conditionalFormatting>
  <conditionalFormatting sqref="B385">
    <cfRule type="cellIs" dxfId="11061" priority="1389" operator="lessThan">
      <formula>0</formula>
    </cfRule>
  </conditionalFormatting>
  <conditionalFormatting sqref="B379">
    <cfRule type="cellIs" dxfId="11060" priority="1388" operator="lessThan">
      <formula>0</formula>
    </cfRule>
  </conditionalFormatting>
  <conditionalFormatting sqref="B373">
    <cfRule type="cellIs" dxfId="11059" priority="1387" operator="lessThan">
      <formula>0</formula>
    </cfRule>
  </conditionalFormatting>
  <conditionalFormatting sqref="B361">
    <cfRule type="cellIs" dxfId="11058" priority="1386" operator="lessThan">
      <formula>0</formula>
    </cfRule>
  </conditionalFormatting>
  <conditionalFormatting sqref="B621:B624">
    <cfRule type="cellIs" dxfId="11057" priority="1381" operator="lessThan">
      <formula>0</formula>
    </cfRule>
  </conditionalFormatting>
  <conditionalFormatting sqref="B616:B619">
    <cfRule type="cellIs" dxfId="11056" priority="1384" operator="lessThan">
      <formula>0</formula>
    </cfRule>
  </conditionalFormatting>
  <conditionalFormatting sqref="B617">
    <cfRule type="cellIs" dxfId="11055" priority="1383" operator="lessThan">
      <formula>0</formula>
    </cfRule>
  </conditionalFormatting>
  <conditionalFormatting sqref="B618:B619">
    <cfRule type="cellIs" dxfId="11054" priority="1385" operator="lessThan">
      <formula>0</formula>
    </cfRule>
  </conditionalFormatting>
  <conditionalFormatting sqref="B628:B629">
    <cfRule type="cellIs" dxfId="11053" priority="1379" operator="lessThan">
      <formula>0</formula>
    </cfRule>
  </conditionalFormatting>
  <conditionalFormatting sqref="B622">
    <cfRule type="cellIs" dxfId="11052" priority="1380" operator="lessThan">
      <formula>0</formula>
    </cfRule>
  </conditionalFormatting>
  <conditionalFormatting sqref="B623:B624">
    <cfRule type="cellIs" dxfId="11051" priority="1382" operator="lessThan">
      <formula>0</formula>
    </cfRule>
  </conditionalFormatting>
  <conditionalFormatting sqref="B626:B629">
    <cfRule type="cellIs" dxfId="11050" priority="1378" operator="lessThan">
      <formula>0</formula>
    </cfRule>
  </conditionalFormatting>
  <conditionalFormatting sqref="B627">
    <cfRule type="cellIs" dxfId="11049" priority="1377" operator="lessThan">
      <formula>0</formula>
    </cfRule>
  </conditionalFormatting>
  <conditionalFormatting sqref="B365:B366">
    <cfRule type="cellIs" dxfId="11048" priority="1372" operator="lessThan">
      <formula>0</formula>
    </cfRule>
  </conditionalFormatting>
  <conditionalFormatting sqref="B355">
    <cfRule type="cellIs" dxfId="11047" priority="1373" operator="lessThan">
      <formula>0</formula>
    </cfRule>
  </conditionalFormatting>
  <conditionalFormatting sqref="B393:N393">
    <cfRule type="cellIs" dxfId="11046" priority="1327" operator="lessThan">
      <formula>0</formula>
    </cfRule>
  </conditionalFormatting>
  <conditionalFormatting sqref="B387:N387">
    <cfRule type="cellIs" dxfId="11045" priority="1338" operator="lessThan">
      <formula>0</formula>
    </cfRule>
  </conditionalFormatting>
  <conditionalFormatting sqref="B387:N387">
    <cfRule type="cellIs" dxfId="11044" priority="1337" operator="lessThan">
      <formula>0</formula>
    </cfRule>
  </conditionalFormatting>
  <conditionalFormatting sqref="B353:B354">
    <cfRule type="cellIs" dxfId="11043" priority="1376" operator="lessThan">
      <formula>0</formula>
    </cfRule>
  </conditionalFormatting>
  <conditionalFormatting sqref="B351">
    <cfRule type="cellIs" dxfId="11042" priority="1375" operator="lessThan">
      <formula>0</formula>
    </cfRule>
  </conditionalFormatting>
  <conditionalFormatting sqref="B352">
    <cfRule type="cellIs" dxfId="11041" priority="1374" operator="lessThan">
      <formula>0</formula>
    </cfRule>
  </conditionalFormatting>
  <conditionalFormatting sqref="B363">
    <cfRule type="cellIs" dxfId="11040" priority="1371" operator="lessThan">
      <formula>0</formula>
    </cfRule>
  </conditionalFormatting>
  <conditionalFormatting sqref="B364">
    <cfRule type="cellIs" dxfId="11039" priority="1370" operator="lessThan">
      <formula>0</formula>
    </cfRule>
  </conditionalFormatting>
  <conditionalFormatting sqref="B367">
    <cfRule type="cellIs" dxfId="11038" priority="1369" operator="lessThan">
      <formula>0</formula>
    </cfRule>
  </conditionalFormatting>
  <conditionalFormatting sqref="B593:B596">
    <cfRule type="cellIs" dxfId="11037" priority="1367" operator="lessThan">
      <formula>0</formula>
    </cfRule>
  </conditionalFormatting>
  <conditionalFormatting sqref="B594">
    <cfRule type="cellIs" dxfId="11036" priority="1366" operator="lessThan">
      <formula>0</formula>
    </cfRule>
  </conditionalFormatting>
  <conditionalFormatting sqref="B595:B596">
    <cfRule type="cellIs" dxfId="11035" priority="1368" operator="lessThan">
      <formula>0</formula>
    </cfRule>
  </conditionalFormatting>
  <conditionalFormatting sqref="B603">
    <cfRule type="cellIs" dxfId="11034" priority="1361" operator="lessThan">
      <formula>0</formula>
    </cfRule>
  </conditionalFormatting>
  <conditionalFormatting sqref="B603">
    <cfRule type="cellIs" dxfId="11033" priority="1362" operator="lessThan">
      <formula>0</formula>
    </cfRule>
  </conditionalFormatting>
  <conditionalFormatting sqref="B599:B602">
    <cfRule type="cellIs" dxfId="11032" priority="1364" operator="lessThan">
      <formula>0</formula>
    </cfRule>
  </conditionalFormatting>
  <conditionalFormatting sqref="B600">
    <cfRule type="cellIs" dxfId="11031" priority="1363" operator="lessThan">
      <formula>0</formula>
    </cfRule>
  </conditionalFormatting>
  <conditionalFormatting sqref="B601:B602">
    <cfRule type="cellIs" dxfId="11030" priority="1365" operator="lessThan">
      <formula>0</formula>
    </cfRule>
  </conditionalFormatting>
  <conditionalFormatting sqref="N390">
    <cfRule type="cellIs" dxfId="11029" priority="1332" operator="lessThan">
      <formula>0</formula>
    </cfRule>
  </conditionalFormatting>
  <conditionalFormatting sqref="B393:N393">
    <cfRule type="cellIs" dxfId="11028" priority="1330" operator="lessThan">
      <formula>0</formula>
    </cfRule>
  </conditionalFormatting>
  <conditionalFormatting sqref="B571:B573">
    <cfRule type="cellIs" dxfId="11027" priority="1360" operator="lessThan">
      <formula>0</formula>
    </cfRule>
  </conditionalFormatting>
  <conditionalFormatting sqref="B574">
    <cfRule type="cellIs" dxfId="11026" priority="1359" operator="lessThan">
      <formula>0</formula>
    </cfRule>
  </conditionalFormatting>
  <conditionalFormatting sqref="B570">
    <cfRule type="cellIs" dxfId="11025" priority="1358" operator="lessThan">
      <formula>0</formula>
    </cfRule>
  </conditionalFormatting>
  <conditionalFormatting sqref="B607:B608">
    <cfRule type="cellIs" dxfId="11024" priority="1357" operator="lessThan">
      <formula>0</formula>
    </cfRule>
  </conditionalFormatting>
  <conditionalFormatting sqref="B605:B608">
    <cfRule type="cellIs" dxfId="11023" priority="1356" operator="lessThan">
      <formula>0</formula>
    </cfRule>
  </conditionalFormatting>
  <conditionalFormatting sqref="B589">
    <cfRule type="cellIs" dxfId="11022" priority="1082" operator="lessThan">
      <formula>0</formula>
    </cfRule>
  </conditionalFormatting>
  <conditionalFormatting sqref="B613:B614">
    <cfRule type="cellIs" dxfId="11021" priority="1354" operator="lessThan">
      <formula>0</formula>
    </cfRule>
  </conditionalFormatting>
  <conditionalFormatting sqref="B606">
    <cfRule type="cellIs" dxfId="11020" priority="1355" operator="lessThan">
      <formula>0</formula>
    </cfRule>
  </conditionalFormatting>
  <conditionalFormatting sqref="B611:B614">
    <cfRule type="cellIs" dxfId="11019" priority="1353" operator="lessThan">
      <formula>0</formula>
    </cfRule>
  </conditionalFormatting>
  <conditionalFormatting sqref="O616:O619">
    <cfRule type="cellIs" dxfId="11018" priority="830" operator="lessThan">
      <formula>0</formula>
    </cfRule>
  </conditionalFormatting>
  <conditionalFormatting sqref="O599 O601:O602">
    <cfRule type="cellIs" dxfId="11017" priority="832" operator="lessThan">
      <formula>0</formula>
    </cfRule>
  </conditionalFormatting>
  <conditionalFormatting sqref="B612">
    <cfRule type="cellIs" dxfId="11016" priority="1352" operator="lessThan">
      <formula>0</formula>
    </cfRule>
  </conditionalFormatting>
  <conditionalFormatting sqref="D589">
    <cfRule type="cellIs" dxfId="11015" priority="1076" operator="lessThan">
      <formula>0</formula>
    </cfRule>
  </conditionalFormatting>
  <conditionalFormatting sqref="O605:O607">
    <cfRule type="cellIs" dxfId="11014" priority="824" operator="lessThan">
      <formula>0</formula>
    </cfRule>
  </conditionalFormatting>
  <conditionalFormatting sqref="O626:O629">
    <cfRule type="cellIs" dxfId="11013" priority="826" operator="lessThan">
      <formula>0</formula>
    </cfRule>
  </conditionalFormatting>
  <conditionalFormatting sqref="B650 B655:B657 B663 B665:B668 B642:B645 B670">
    <cfRule type="cellIs" dxfId="11012" priority="1351" operator="lessThan">
      <formula>0</formula>
    </cfRule>
  </conditionalFormatting>
  <conditionalFormatting sqref="N378">
    <cfRule type="cellIs" dxfId="11011" priority="1342" operator="lessThan">
      <formula>0</formula>
    </cfRule>
  </conditionalFormatting>
  <conditionalFormatting sqref="N372">
    <cfRule type="cellIs" dxfId="11010" priority="1343" operator="lessThan">
      <formula>0</formula>
    </cfRule>
  </conditionalFormatting>
  <conditionalFormatting sqref="B387:N387">
    <cfRule type="cellIs" dxfId="11009" priority="1340" operator="lessThan">
      <formula>0</formula>
    </cfRule>
  </conditionalFormatting>
  <conditionalFormatting sqref="N384">
    <cfRule type="cellIs" dxfId="11008" priority="1341" operator="lessThan">
      <formula>0</formula>
    </cfRule>
  </conditionalFormatting>
  <conditionalFormatting sqref="B387:N387">
    <cfRule type="cellIs" dxfId="11007" priority="1339" operator="lessThan">
      <formula>0</formula>
    </cfRule>
  </conditionalFormatting>
  <conditionalFormatting sqref="B387:N387">
    <cfRule type="cellIs" dxfId="11006" priority="1336" operator="lessThan">
      <formula>0</formula>
    </cfRule>
  </conditionalFormatting>
  <conditionalFormatting sqref="B652">
    <cfRule type="cellIs" dxfId="11005" priority="1350" operator="lessThan">
      <formula>0</formula>
    </cfRule>
  </conditionalFormatting>
  <conditionalFormatting sqref="B653">
    <cfRule type="cellIs" dxfId="11004" priority="1349" operator="lessThan">
      <formula>0</formula>
    </cfRule>
  </conditionalFormatting>
  <conditionalFormatting sqref="B658">
    <cfRule type="cellIs" dxfId="11003" priority="1348" operator="lessThan">
      <formula>0</formula>
    </cfRule>
  </conditionalFormatting>
  <conditionalFormatting sqref="O365">
    <cfRule type="cellIs" dxfId="11002" priority="818" operator="lessThan">
      <formula>0</formula>
    </cfRule>
  </conditionalFormatting>
  <conditionalFormatting sqref="O371">
    <cfRule type="cellIs" dxfId="11001" priority="817" operator="lessThan">
      <formula>0</formula>
    </cfRule>
  </conditionalFormatting>
  <conditionalFormatting sqref="G589">
    <cfRule type="cellIs" dxfId="11000" priority="1067" operator="lessThan">
      <formula>0</formula>
    </cfRule>
  </conditionalFormatting>
  <conditionalFormatting sqref="H589">
    <cfRule type="cellIs" dxfId="10999" priority="1064" operator="lessThan">
      <formula>0</formula>
    </cfRule>
  </conditionalFormatting>
  <conditionalFormatting sqref="B351:B354">
    <cfRule type="cellIs" dxfId="10998" priority="1346" operator="lessThan">
      <formula>0</formula>
    </cfRule>
  </conditionalFormatting>
  <conditionalFormatting sqref="N360">
    <cfRule type="cellIs" dxfId="10997" priority="1345" operator="lessThan">
      <formula>0</formula>
    </cfRule>
  </conditionalFormatting>
  <conditionalFormatting sqref="N366">
    <cfRule type="cellIs" dxfId="10996" priority="1344" operator="lessThan">
      <formula>0</formula>
    </cfRule>
  </conditionalFormatting>
  <conditionalFormatting sqref="B387:N387">
    <cfRule type="cellIs" dxfId="10995" priority="1335" operator="lessThan">
      <formula>0</formula>
    </cfRule>
  </conditionalFormatting>
  <conditionalFormatting sqref="B387:N387">
    <cfRule type="cellIs" dxfId="10994" priority="1334" operator="lessThan">
      <formula>0</formula>
    </cfRule>
  </conditionalFormatting>
  <conditionalFormatting sqref="B387:N387">
    <cfRule type="cellIs" dxfId="10993" priority="1333" operator="lessThan">
      <formula>0</formula>
    </cfRule>
  </conditionalFormatting>
  <conditionalFormatting sqref="B393:N393">
    <cfRule type="cellIs" dxfId="10992" priority="1328" operator="lessThan">
      <formula>0</formula>
    </cfRule>
  </conditionalFormatting>
  <conditionalFormatting sqref="B393:N393">
    <cfRule type="cellIs" dxfId="10991" priority="1331" operator="lessThan">
      <formula>0</formula>
    </cfRule>
  </conditionalFormatting>
  <conditionalFormatting sqref="B393:N393">
    <cfRule type="cellIs" dxfId="10990" priority="1326" operator="lessThan">
      <formula>0</formula>
    </cfRule>
  </conditionalFormatting>
  <conditionalFormatting sqref="B393:N393">
    <cfRule type="cellIs" dxfId="10989" priority="1329" operator="lessThan">
      <formula>0</formula>
    </cfRule>
  </conditionalFormatting>
  <conditionalFormatting sqref="B393:N393">
    <cfRule type="cellIs" dxfId="10988" priority="1324" operator="lessThan">
      <formula>0</formula>
    </cfRule>
  </conditionalFormatting>
  <conditionalFormatting sqref="B393:N393">
    <cfRule type="cellIs" dxfId="10987" priority="1325" operator="lessThan">
      <formula>0</formula>
    </cfRule>
  </conditionalFormatting>
  <conditionalFormatting sqref="B399:N399">
    <cfRule type="cellIs" dxfId="10986" priority="1322" operator="lessThan">
      <formula>0</formula>
    </cfRule>
  </conditionalFormatting>
  <conditionalFormatting sqref="N396">
    <cfRule type="cellIs" dxfId="10985" priority="1323" operator="lessThan">
      <formula>0</formula>
    </cfRule>
  </conditionalFormatting>
  <conditionalFormatting sqref="B399:N399">
    <cfRule type="cellIs" dxfId="10984" priority="1321" operator="lessThan">
      <formula>0</formula>
    </cfRule>
  </conditionalFormatting>
  <conditionalFormatting sqref="B399:N399">
    <cfRule type="cellIs" dxfId="10983" priority="1320" operator="lessThan">
      <formula>0</formula>
    </cfRule>
  </conditionalFormatting>
  <conditionalFormatting sqref="B399:N399">
    <cfRule type="cellIs" dxfId="10982" priority="1319" operator="lessThan">
      <formula>0</formula>
    </cfRule>
  </conditionalFormatting>
  <conditionalFormatting sqref="B399:N399">
    <cfRule type="cellIs" dxfId="10981" priority="1318" operator="lessThan">
      <formula>0</formula>
    </cfRule>
  </conditionalFormatting>
  <conditionalFormatting sqref="B399:N399">
    <cfRule type="cellIs" dxfId="10980" priority="1317" operator="lessThan">
      <formula>0</formula>
    </cfRule>
  </conditionalFormatting>
  <conditionalFormatting sqref="B399:N399">
    <cfRule type="cellIs" dxfId="10979" priority="1316" operator="lessThan">
      <formula>0</formula>
    </cfRule>
  </conditionalFormatting>
  <conditionalFormatting sqref="B399:N399">
    <cfRule type="cellIs" dxfId="10978" priority="1315" operator="lessThan">
      <formula>0</formula>
    </cfRule>
  </conditionalFormatting>
  <conditionalFormatting sqref="N402">
    <cfRule type="cellIs" dxfId="10977" priority="1314" operator="lessThan">
      <formula>0</formula>
    </cfRule>
  </conditionalFormatting>
  <conditionalFormatting sqref="N355">
    <cfRule type="cellIs" dxfId="10976" priority="1313" operator="lessThan">
      <formula>0</formula>
    </cfRule>
  </conditionalFormatting>
  <conditionalFormatting sqref="N361">
    <cfRule type="cellIs" dxfId="10975" priority="1312" operator="lessThan">
      <formula>0</formula>
    </cfRule>
  </conditionalFormatting>
  <conditionalFormatting sqref="N361">
    <cfRule type="cellIs" dxfId="10974" priority="1311" operator="lessThan">
      <formula>0</formula>
    </cfRule>
  </conditionalFormatting>
  <conditionalFormatting sqref="N367">
    <cfRule type="cellIs" dxfId="10973" priority="1310" operator="lessThan">
      <formula>0</formula>
    </cfRule>
  </conditionalFormatting>
  <conditionalFormatting sqref="N367">
    <cfRule type="cellIs" dxfId="10972" priority="1309" operator="lessThan">
      <formula>0</formula>
    </cfRule>
  </conditionalFormatting>
  <conditionalFormatting sqref="N373">
    <cfRule type="cellIs" dxfId="10971" priority="1308" operator="lessThan">
      <formula>0</formula>
    </cfRule>
  </conditionalFormatting>
  <conditionalFormatting sqref="N373">
    <cfRule type="cellIs" dxfId="10970" priority="1307" operator="lessThan">
      <formula>0</formula>
    </cfRule>
  </conditionalFormatting>
  <conditionalFormatting sqref="N379">
    <cfRule type="cellIs" dxfId="10969" priority="1306" operator="lessThan">
      <formula>0</formula>
    </cfRule>
  </conditionalFormatting>
  <conditionalFormatting sqref="N379">
    <cfRule type="cellIs" dxfId="10968" priority="1305" operator="lessThan">
      <formula>0</formula>
    </cfRule>
  </conditionalFormatting>
  <conditionalFormatting sqref="N385">
    <cfRule type="cellIs" dxfId="10967" priority="1304" operator="lessThan">
      <formula>0</formula>
    </cfRule>
  </conditionalFormatting>
  <conditionalFormatting sqref="N385">
    <cfRule type="cellIs" dxfId="10966" priority="1303" operator="lessThan">
      <formula>0</formula>
    </cfRule>
  </conditionalFormatting>
  <conditionalFormatting sqref="N391">
    <cfRule type="cellIs" dxfId="10965" priority="1302" operator="lessThan">
      <formula>0</formula>
    </cfRule>
  </conditionalFormatting>
  <conditionalFormatting sqref="N391">
    <cfRule type="cellIs" dxfId="10964" priority="1301" operator="lessThan">
      <formula>0</formula>
    </cfRule>
  </conditionalFormatting>
  <conditionalFormatting sqref="N397">
    <cfRule type="cellIs" dxfId="10963" priority="1300" operator="lessThan">
      <formula>0</formula>
    </cfRule>
  </conditionalFormatting>
  <conditionalFormatting sqref="N397">
    <cfRule type="cellIs" dxfId="10962" priority="1299" operator="lessThan">
      <formula>0</formula>
    </cfRule>
  </conditionalFormatting>
  <conditionalFormatting sqref="C409:M409">
    <cfRule type="cellIs" dxfId="10961" priority="1298" operator="lessThan">
      <formula>0</formula>
    </cfRule>
  </conditionalFormatting>
  <conditionalFormatting sqref="C409:M409">
    <cfRule type="cellIs" dxfId="10960" priority="1297" operator="lessThan">
      <formula>0</formula>
    </cfRule>
  </conditionalFormatting>
  <conditionalFormatting sqref="H409">
    <cfRule type="cellIs" dxfId="10959" priority="1296" operator="lessThan">
      <formula>0</formula>
    </cfRule>
  </conditionalFormatting>
  <conditionalFormatting sqref="B409">
    <cfRule type="cellIs" dxfId="10958" priority="1295" operator="lessThan">
      <formula>0</formula>
    </cfRule>
  </conditionalFormatting>
  <conditionalFormatting sqref="B409">
    <cfRule type="cellIs" dxfId="10957" priority="1294" operator="lessThan">
      <formula>0</formula>
    </cfRule>
  </conditionalFormatting>
  <conditionalFormatting sqref="B405:N405">
    <cfRule type="cellIs" dxfId="10956" priority="1293" operator="lessThan">
      <formula>0</formula>
    </cfRule>
  </conditionalFormatting>
  <conditionalFormatting sqref="B405:N405">
    <cfRule type="cellIs" dxfId="10955" priority="1292" operator="lessThan">
      <formula>0</formula>
    </cfRule>
  </conditionalFormatting>
  <conditionalFormatting sqref="B405:N405">
    <cfRule type="cellIs" dxfId="10954" priority="1291" operator="lessThan">
      <formula>0</formula>
    </cfRule>
  </conditionalFormatting>
  <conditionalFormatting sqref="B405:N405">
    <cfRule type="cellIs" dxfId="10953" priority="1290" operator="lessThan">
      <formula>0</formula>
    </cfRule>
  </conditionalFormatting>
  <conditionalFormatting sqref="B405:N405">
    <cfRule type="cellIs" dxfId="10952" priority="1289" operator="lessThan">
      <formula>0</formula>
    </cfRule>
  </conditionalFormatting>
  <conditionalFormatting sqref="B405:N405">
    <cfRule type="cellIs" dxfId="10951" priority="1288" operator="lessThan">
      <formula>0</formula>
    </cfRule>
  </conditionalFormatting>
  <conditionalFormatting sqref="B405:N405">
    <cfRule type="cellIs" dxfId="10950" priority="1287" operator="lessThan">
      <formula>0</formula>
    </cfRule>
  </conditionalFormatting>
  <conditionalFormatting sqref="B405:N405">
    <cfRule type="cellIs" dxfId="10949" priority="1286" operator="lessThan">
      <formula>0</formula>
    </cfRule>
  </conditionalFormatting>
  <conditionalFormatting sqref="N408">
    <cfRule type="cellIs" dxfId="10948" priority="1285" operator="lessThan">
      <formula>0</formula>
    </cfRule>
  </conditionalFormatting>
  <conditionalFormatting sqref="N409">
    <cfRule type="cellIs" dxfId="10947" priority="1284" operator="lessThan">
      <formula>0</formula>
    </cfRule>
  </conditionalFormatting>
  <conditionalFormatting sqref="N409">
    <cfRule type="cellIs" dxfId="10946" priority="1283" operator="lessThan">
      <formula>0</formula>
    </cfRule>
  </conditionalFormatting>
  <conditionalFormatting sqref="C415:M415">
    <cfRule type="cellIs" dxfId="10945" priority="1282" operator="lessThan">
      <formula>0</formula>
    </cfRule>
  </conditionalFormatting>
  <conditionalFormatting sqref="C415:M415">
    <cfRule type="cellIs" dxfId="10944" priority="1281" operator="lessThan">
      <formula>0</formula>
    </cfRule>
  </conditionalFormatting>
  <conditionalFormatting sqref="H415">
    <cfRule type="cellIs" dxfId="10943" priority="1280" operator="lessThan">
      <formula>0</formula>
    </cfRule>
  </conditionalFormatting>
  <conditionalFormatting sqref="B415">
    <cfRule type="cellIs" dxfId="10942" priority="1279" operator="lessThan">
      <formula>0</formula>
    </cfRule>
  </conditionalFormatting>
  <conditionalFormatting sqref="B415">
    <cfRule type="cellIs" dxfId="10941" priority="1278" operator="lessThan">
      <formula>0</formula>
    </cfRule>
  </conditionalFormatting>
  <conditionalFormatting sqref="B411:N411">
    <cfRule type="cellIs" dxfId="10940" priority="1277" operator="lessThan">
      <formula>0</formula>
    </cfRule>
  </conditionalFormatting>
  <conditionalFormatting sqref="B411:N411">
    <cfRule type="cellIs" dxfId="10939" priority="1276" operator="lessThan">
      <formula>0</formula>
    </cfRule>
  </conditionalFormatting>
  <conditionalFormatting sqref="B411:N411">
    <cfRule type="cellIs" dxfId="10938" priority="1275" operator="lessThan">
      <formula>0</formula>
    </cfRule>
  </conditionalFormatting>
  <conditionalFormatting sqref="B411:N411">
    <cfRule type="cellIs" dxfId="10937" priority="1274" operator="lessThan">
      <formula>0</formula>
    </cfRule>
  </conditionalFormatting>
  <conditionalFormatting sqref="B411:N411">
    <cfRule type="cellIs" dxfId="10936" priority="1273" operator="lessThan">
      <formula>0</formula>
    </cfRule>
  </conditionalFormatting>
  <conditionalFormatting sqref="B411:N411">
    <cfRule type="cellIs" dxfId="10935" priority="1272" operator="lessThan">
      <formula>0</formula>
    </cfRule>
  </conditionalFormatting>
  <conditionalFormatting sqref="B411:N411">
    <cfRule type="cellIs" dxfId="10934" priority="1271" operator="lessThan">
      <formula>0</formula>
    </cfRule>
  </conditionalFormatting>
  <conditionalFormatting sqref="B411:N411">
    <cfRule type="cellIs" dxfId="10933" priority="1270" operator="lessThan">
      <formula>0</formula>
    </cfRule>
  </conditionalFormatting>
  <conditionalFormatting sqref="N414">
    <cfRule type="cellIs" dxfId="10932" priority="1269" operator="lessThan">
      <formula>0</formula>
    </cfRule>
  </conditionalFormatting>
  <conditionalFormatting sqref="N415">
    <cfRule type="cellIs" dxfId="10931" priority="1268" operator="lessThan">
      <formula>0</formula>
    </cfRule>
  </conditionalFormatting>
  <conditionalFormatting sqref="N415">
    <cfRule type="cellIs" dxfId="10930" priority="1267" operator="lessThan">
      <formula>0</formula>
    </cfRule>
  </conditionalFormatting>
  <conditionalFormatting sqref="C421:M421">
    <cfRule type="cellIs" dxfId="10929" priority="1266" operator="lessThan">
      <formula>0</formula>
    </cfRule>
  </conditionalFormatting>
  <conditionalFormatting sqref="C421:M421">
    <cfRule type="cellIs" dxfId="10928" priority="1265" operator="lessThan">
      <formula>0</formula>
    </cfRule>
  </conditionalFormatting>
  <conditionalFormatting sqref="H421">
    <cfRule type="cellIs" dxfId="10927" priority="1264" operator="lessThan">
      <formula>0</formula>
    </cfRule>
  </conditionalFormatting>
  <conditionalFormatting sqref="B421">
    <cfRule type="cellIs" dxfId="10926" priority="1263" operator="lessThan">
      <formula>0</formula>
    </cfRule>
  </conditionalFormatting>
  <conditionalFormatting sqref="B421">
    <cfRule type="cellIs" dxfId="10925" priority="1262" operator="lessThan">
      <formula>0</formula>
    </cfRule>
  </conditionalFormatting>
  <conditionalFormatting sqref="B417:N417">
    <cfRule type="cellIs" dxfId="10924" priority="1261" operator="lessThan">
      <formula>0</formula>
    </cfRule>
  </conditionalFormatting>
  <conditionalFormatting sqref="B417:N417">
    <cfRule type="cellIs" dxfId="10923" priority="1260" operator="lessThan">
      <formula>0</formula>
    </cfRule>
  </conditionalFormatting>
  <conditionalFormatting sqref="B417:N417">
    <cfRule type="cellIs" dxfId="10922" priority="1259" operator="lessThan">
      <formula>0</formula>
    </cfRule>
  </conditionalFormatting>
  <conditionalFormatting sqref="B417:N417">
    <cfRule type="cellIs" dxfId="10921" priority="1258" operator="lessThan">
      <formula>0</formula>
    </cfRule>
  </conditionalFormatting>
  <conditionalFormatting sqref="B417:N417">
    <cfRule type="cellIs" dxfId="10920" priority="1257" operator="lessThan">
      <formula>0</formula>
    </cfRule>
  </conditionalFormatting>
  <conditionalFormatting sqref="B417:N417">
    <cfRule type="cellIs" dxfId="10919" priority="1256" operator="lessThan">
      <formula>0</formula>
    </cfRule>
  </conditionalFormatting>
  <conditionalFormatting sqref="B417:N417">
    <cfRule type="cellIs" dxfId="10918" priority="1255" operator="lessThan">
      <formula>0</formula>
    </cfRule>
  </conditionalFormatting>
  <conditionalFormatting sqref="B417:N417">
    <cfRule type="cellIs" dxfId="10917" priority="1254" operator="lessThan">
      <formula>0</formula>
    </cfRule>
  </conditionalFormatting>
  <conditionalFormatting sqref="N420">
    <cfRule type="cellIs" dxfId="10916" priority="1253" operator="lessThan">
      <formula>0</formula>
    </cfRule>
  </conditionalFormatting>
  <conditionalFormatting sqref="N421">
    <cfRule type="cellIs" dxfId="10915" priority="1252" operator="lessThan">
      <formula>0</formula>
    </cfRule>
  </conditionalFormatting>
  <conditionalFormatting sqref="N421">
    <cfRule type="cellIs" dxfId="10914" priority="1251" operator="lessThan">
      <formula>0</formula>
    </cfRule>
  </conditionalFormatting>
  <conditionalFormatting sqref="C427:M427">
    <cfRule type="cellIs" dxfId="10913" priority="1250" operator="lessThan">
      <formula>0</formula>
    </cfRule>
  </conditionalFormatting>
  <conditionalFormatting sqref="C427:M427">
    <cfRule type="cellIs" dxfId="10912" priority="1249" operator="lessThan">
      <formula>0</formula>
    </cfRule>
  </conditionalFormatting>
  <conditionalFormatting sqref="H427">
    <cfRule type="cellIs" dxfId="10911" priority="1248" operator="lessThan">
      <formula>0</formula>
    </cfRule>
  </conditionalFormatting>
  <conditionalFormatting sqref="B427">
    <cfRule type="cellIs" dxfId="10910" priority="1247" operator="lessThan">
      <formula>0</formula>
    </cfRule>
  </conditionalFormatting>
  <conditionalFormatting sqref="B427">
    <cfRule type="cellIs" dxfId="10909" priority="1246" operator="lessThan">
      <formula>0</formula>
    </cfRule>
  </conditionalFormatting>
  <conditionalFormatting sqref="B423:N423">
    <cfRule type="cellIs" dxfId="10908" priority="1245" operator="lessThan">
      <formula>0</formula>
    </cfRule>
  </conditionalFormatting>
  <conditionalFormatting sqref="B423:N423">
    <cfRule type="cellIs" dxfId="10907" priority="1244" operator="lessThan">
      <formula>0</formula>
    </cfRule>
  </conditionalFormatting>
  <conditionalFormatting sqref="B423:N423">
    <cfRule type="cellIs" dxfId="10906" priority="1243" operator="lessThan">
      <formula>0</formula>
    </cfRule>
  </conditionalFormatting>
  <conditionalFormatting sqref="B423:N423">
    <cfRule type="cellIs" dxfId="10905" priority="1242" operator="lessThan">
      <formula>0</formula>
    </cfRule>
  </conditionalFormatting>
  <conditionalFormatting sqref="B423:N423">
    <cfRule type="cellIs" dxfId="10904" priority="1241" operator="lessThan">
      <formula>0</formula>
    </cfRule>
  </conditionalFormatting>
  <conditionalFormatting sqref="B423:N423">
    <cfRule type="cellIs" dxfId="10903" priority="1240" operator="lessThan">
      <formula>0</formula>
    </cfRule>
  </conditionalFormatting>
  <conditionalFormatting sqref="B423:N423">
    <cfRule type="cellIs" dxfId="10902" priority="1239" operator="lessThan">
      <formula>0</formula>
    </cfRule>
  </conditionalFormatting>
  <conditionalFormatting sqref="B423:N423">
    <cfRule type="cellIs" dxfId="10901" priority="1238" operator="lessThan">
      <formula>0</formula>
    </cfRule>
  </conditionalFormatting>
  <conditionalFormatting sqref="N426">
    <cfRule type="cellIs" dxfId="10900" priority="1237" operator="lessThan">
      <formula>0</formula>
    </cfRule>
  </conditionalFormatting>
  <conditionalFormatting sqref="C537:N537">
    <cfRule type="cellIs" dxfId="10899" priority="957" operator="lessThan">
      <formula>0</formula>
    </cfRule>
  </conditionalFormatting>
  <conditionalFormatting sqref="C568:N568">
    <cfRule type="cellIs" dxfId="10898" priority="954" operator="lessThan">
      <formula>0</formula>
    </cfRule>
  </conditionalFormatting>
  <conditionalFormatting sqref="I552:N552">
    <cfRule type="cellIs" dxfId="10897" priority="951" operator="lessThan">
      <formula>0</formula>
    </cfRule>
  </conditionalFormatting>
  <conditionalFormatting sqref="I560:N560">
    <cfRule type="cellIs" dxfId="10896" priority="948" operator="lessThan">
      <formula>0</formula>
    </cfRule>
  </conditionalFormatting>
  <conditionalFormatting sqref="B429:N429">
    <cfRule type="cellIs" dxfId="10895" priority="1225" operator="lessThan">
      <formula>0</formula>
    </cfRule>
  </conditionalFormatting>
  <conditionalFormatting sqref="B429:N429">
    <cfRule type="cellIs" dxfId="10894" priority="1224" operator="lessThan">
      <formula>0</formula>
    </cfRule>
  </conditionalFormatting>
  <conditionalFormatting sqref="B429:N429">
    <cfRule type="cellIs" dxfId="10893" priority="1223" operator="lessThan">
      <formula>0</formula>
    </cfRule>
  </conditionalFormatting>
  <conditionalFormatting sqref="B429:N429">
    <cfRule type="cellIs" dxfId="10892" priority="1222" operator="lessThan">
      <formula>0</formula>
    </cfRule>
  </conditionalFormatting>
  <conditionalFormatting sqref="N432">
    <cfRule type="cellIs" dxfId="10891" priority="1221" operator="lessThan">
      <formula>0</formula>
    </cfRule>
  </conditionalFormatting>
  <conditionalFormatting sqref="C439:M439">
    <cfRule type="cellIs" dxfId="10890" priority="1220" operator="lessThan">
      <formula>0</formula>
    </cfRule>
  </conditionalFormatting>
  <conditionalFormatting sqref="C439:M439">
    <cfRule type="cellIs" dxfId="10889" priority="1219" operator="lessThan">
      <formula>0</formula>
    </cfRule>
  </conditionalFormatting>
  <conditionalFormatting sqref="H439">
    <cfRule type="cellIs" dxfId="10888" priority="1218" operator="lessThan">
      <formula>0</formula>
    </cfRule>
  </conditionalFormatting>
  <conditionalFormatting sqref="B439">
    <cfRule type="cellIs" dxfId="10887" priority="1217" operator="lessThan">
      <formula>0</formula>
    </cfRule>
  </conditionalFormatting>
  <conditionalFormatting sqref="B439">
    <cfRule type="cellIs" dxfId="10886" priority="1216" operator="lessThan">
      <formula>0</formula>
    </cfRule>
  </conditionalFormatting>
  <conditionalFormatting sqref="B435:N435">
    <cfRule type="cellIs" dxfId="10885" priority="1215" operator="lessThan">
      <formula>0</formula>
    </cfRule>
  </conditionalFormatting>
  <conditionalFormatting sqref="B435:N435">
    <cfRule type="cellIs" dxfId="10884" priority="1214" operator="lessThan">
      <formula>0</formula>
    </cfRule>
  </conditionalFormatting>
  <conditionalFormatting sqref="C642:N645">
    <cfRule type="cellIs" dxfId="10883" priority="933" operator="lessThan">
      <formula>0</formula>
    </cfRule>
  </conditionalFormatting>
  <conditionalFormatting sqref="C597:N597">
    <cfRule type="cellIs" dxfId="10882" priority="932" operator="lessThan">
      <formula>0</formula>
    </cfRule>
  </conditionalFormatting>
  <conditionalFormatting sqref="C603:N603">
    <cfRule type="cellIs" dxfId="10881" priority="929" operator="lessThan">
      <formula>0</formula>
    </cfRule>
  </conditionalFormatting>
  <conditionalFormatting sqref="C603:N603">
    <cfRule type="cellIs" dxfId="10880" priority="928" operator="lessThan">
      <formula>0</formula>
    </cfRule>
  </conditionalFormatting>
  <conditionalFormatting sqref="C603:N603">
    <cfRule type="cellIs" dxfId="10879" priority="927" operator="lessThan">
      <formula>0</formula>
    </cfRule>
  </conditionalFormatting>
  <conditionalFormatting sqref="H445">
    <cfRule type="cellIs" dxfId="10878" priority="1202" operator="lessThan">
      <formula>0</formula>
    </cfRule>
  </conditionalFormatting>
  <conditionalFormatting sqref="B445">
    <cfRule type="cellIs" dxfId="10877" priority="1201" operator="lessThan">
      <formula>0</formula>
    </cfRule>
  </conditionalFormatting>
  <conditionalFormatting sqref="B445">
    <cfRule type="cellIs" dxfId="10876" priority="1200" operator="lessThan">
      <formula>0</formula>
    </cfRule>
  </conditionalFormatting>
  <conditionalFormatting sqref="B441:N441">
    <cfRule type="cellIs" dxfId="10875" priority="1199" operator="lessThan">
      <formula>0</formula>
    </cfRule>
  </conditionalFormatting>
  <conditionalFormatting sqref="B441:N441">
    <cfRule type="cellIs" dxfId="10874" priority="1198" operator="lessThan">
      <formula>0</formula>
    </cfRule>
  </conditionalFormatting>
  <conditionalFormatting sqref="B441:N441">
    <cfRule type="cellIs" dxfId="10873" priority="1197" operator="lessThan">
      <formula>0</formula>
    </cfRule>
  </conditionalFormatting>
  <conditionalFormatting sqref="B441:N441">
    <cfRule type="cellIs" dxfId="10872" priority="1196" operator="lessThan">
      <formula>0</formula>
    </cfRule>
  </conditionalFormatting>
  <conditionalFormatting sqref="B441:N441">
    <cfRule type="cellIs" dxfId="10871" priority="1195" operator="lessThan">
      <formula>0</formula>
    </cfRule>
  </conditionalFormatting>
  <conditionalFormatting sqref="B441:N441">
    <cfRule type="cellIs" dxfId="10870" priority="1194" operator="lessThan">
      <formula>0</formula>
    </cfRule>
  </conditionalFormatting>
  <conditionalFormatting sqref="B441:N441">
    <cfRule type="cellIs" dxfId="10869" priority="1193" operator="lessThan">
      <formula>0</formula>
    </cfRule>
  </conditionalFormatting>
  <conditionalFormatting sqref="B441:N441">
    <cfRule type="cellIs" dxfId="10868" priority="1192" operator="lessThan">
      <formula>0</formula>
    </cfRule>
  </conditionalFormatting>
  <conditionalFormatting sqref="N444">
    <cfRule type="cellIs" dxfId="10867" priority="1191" operator="lessThan">
      <formula>0</formula>
    </cfRule>
  </conditionalFormatting>
  <conditionalFormatting sqref="N445">
    <cfRule type="cellIs" dxfId="10866" priority="1190" operator="lessThan">
      <formula>0</formula>
    </cfRule>
  </conditionalFormatting>
  <conditionalFormatting sqref="N445">
    <cfRule type="cellIs" dxfId="10865" priority="1189" operator="lessThan">
      <formula>0</formula>
    </cfRule>
  </conditionalFormatting>
  <conditionalFormatting sqref="C452:M452">
    <cfRule type="cellIs" dxfId="10864" priority="1188" operator="lessThan">
      <formula>0</formula>
    </cfRule>
  </conditionalFormatting>
  <conditionalFormatting sqref="C452:M452">
    <cfRule type="cellIs" dxfId="10863" priority="1187" operator="lessThan">
      <formula>0</formula>
    </cfRule>
  </conditionalFormatting>
  <conditionalFormatting sqref="H452">
    <cfRule type="cellIs" dxfId="10862" priority="1186" operator="lessThan">
      <formula>0</formula>
    </cfRule>
  </conditionalFormatting>
  <conditionalFormatting sqref="B452">
    <cfRule type="cellIs" dxfId="10861" priority="1185" operator="lessThan">
      <formula>0</formula>
    </cfRule>
  </conditionalFormatting>
  <conditionalFormatting sqref="B452">
    <cfRule type="cellIs" dxfId="10860" priority="1184" operator="lessThan">
      <formula>0</formula>
    </cfRule>
  </conditionalFormatting>
  <conditionalFormatting sqref="B448:N448">
    <cfRule type="cellIs" dxfId="10859" priority="1183" operator="lessThan">
      <formula>0</formula>
    </cfRule>
  </conditionalFormatting>
  <conditionalFormatting sqref="B448:N448">
    <cfRule type="cellIs" dxfId="10858" priority="1182" operator="lessThan">
      <formula>0</formula>
    </cfRule>
  </conditionalFormatting>
  <conditionalFormatting sqref="B448:N448">
    <cfRule type="cellIs" dxfId="10857" priority="1181" operator="lessThan">
      <formula>0</formula>
    </cfRule>
  </conditionalFormatting>
  <conditionalFormatting sqref="B448:N448">
    <cfRule type="cellIs" dxfId="10856" priority="1180" operator="lessThan">
      <formula>0</formula>
    </cfRule>
  </conditionalFormatting>
  <conditionalFormatting sqref="B448:N448">
    <cfRule type="cellIs" dxfId="10855" priority="1179" operator="lessThan">
      <formula>0</formula>
    </cfRule>
  </conditionalFormatting>
  <conditionalFormatting sqref="B448:N448">
    <cfRule type="cellIs" dxfId="10854" priority="1178" operator="lessThan">
      <formula>0</formula>
    </cfRule>
  </conditionalFormatting>
  <conditionalFormatting sqref="B448:N448">
    <cfRule type="cellIs" dxfId="10853" priority="1177" operator="lessThan">
      <formula>0</formula>
    </cfRule>
  </conditionalFormatting>
  <conditionalFormatting sqref="B448:N448">
    <cfRule type="cellIs" dxfId="10852" priority="1176" operator="lessThan">
      <formula>0</formula>
    </cfRule>
  </conditionalFormatting>
  <conditionalFormatting sqref="N451">
    <cfRule type="cellIs" dxfId="10851" priority="1175" operator="lessThan">
      <formula>0</formula>
    </cfRule>
  </conditionalFormatting>
  <conditionalFormatting sqref="N452">
    <cfRule type="cellIs" dxfId="10850" priority="1174" operator="lessThan">
      <formula>0</formula>
    </cfRule>
  </conditionalFormatting>
  <conditionalFormatting sqref="N452">
    <cfRule type="cellIs" dxfId="10849" priority="1173" operator="lessThan">
      <formula>0</formula>
    </cfRule>
  </conditionalFormatting>
  <conditionalFormatting sqref="C458:M458">
    <cfRule type="cellIs" dxfId="10848" priority="1172" operator="lessThan">
      <formula>0</formula>
    </cfRule>
  </conditionalFormatting>
  <conditionalFormatting sqref="C458:M458">
    <cfRule type="cellIs" dxfId="10847" priority="1171" operator="lessThan">
      <formula>0</formula>
    </cfRule>
  </conditionalFormatting>
  <conditionalFormatting sqref="H458">
    <cfRule type="cellIs" dxfId="10846" priority="1170" operator="lessThan">
      <formula>0</formula>
    </cfRule>
  </conditionalFormatting>
  <conditionalFormatting sqref="B458">
    <cfRule type="cellIs" dxfId="10845" priority="1169" operator="lessThan">
      <formula>0</formula>
    </cfRule>
  </conditionalFormatting>
  <conditionalFormatting sqref="B458">
    <cfRule type="cellIs" dxfId="10844" priority="1168" operator="lessThan">
      <formula>0</formula>
    </cfRule>
  </conditionalFormatting>
  <conditionalFormatting sqref="R505">
    <cfRule type="cellIs" dxfId="10843" priority="890" operator="lessThan">
      <formula>0</formula>
    </cfRule>
  </conditionalFormatting>
  <conditionalFormatting sqref="Q505">
    <cfRule type="cellIs" dxfId="10842" priority="889" operator="lessThan">
      <formula>0</formula>
    </cfRule>
  </conditionalFormatting>
  <conditionalFormatting sqref="R513">
    <cfRule type="cellIs" dxfId="10841" priority="887" operator="lessThan">
      <formula>0</formula>
    </cfRule>
  </conditionalFormatting>
  <conditionalFormatting sqref="Q513">
    <cfRule type="cellIs" dxfId="10840" priority="886" operator="lessThan">
      <formula>0</formula>
    </cfRule>
  </conditionalFormatting>
  <conditionalFormatting sqref="R522">
    <cfRule type="cellIs" dxfId="10839" priority="884" operator="lessThan">
      <formula>0</formula>
    </cfRule>
  </conditionalFormatting>
  <conditionalFormatting sqref="Q522">
    <cfRule type="cellIs" dxfId="10838" priority="883" operator="lessThan">
      <formula>0</formula>
    </cfRule>
  </conditionalFormatting>
  <conditionalFormatting sqref="R530">
    <cfRule type="cellIs" dxfId="10837" priority="881" operator="lessThan">
      <formula>0</formula>
    </cfRule>
  </conditionalFormatting>
  <conditionalFormatting sqref="C461:C464">
    <cfRule type="expression" dxfId="10836" priority="1155">
      <formula>C461/B461&gt;1</formula>
    </cfRule>
    <cfRule type="expression" dxfId="10835" priority="1156">
      <formula>C461/B461&lt;1</formula>
    </cfRule>
  </conditionalFormatting>
  <conditionalFormatting sqref="R538">
    <cfRule type="cellIs" dxfId="10834" priority="878" operator="lessThan">
      <formula>0</formula>
    </cfRule>
  </conditionalFormatting>
  <conditionalFormatting sqref="D461:N464">
    <cfRule type="expression" dxfId="10833" priority="1152">
      <formula>D461/C461&gt;1</formula>
    </cfRule>
    <cfRule type="expression" dxfId="10832" priority="1153">
      <formula>D461/C461&lt;1</formula>
    </cfRule>
  </conditionalFormatting>
  <conditionalFormatting sqref="R553">
    <cfRule type="cellIs" dxfId="10831" priority="875" operator="lessThan">
      <formula>0</formula>
    </cfRule>
  </conditionalFormatting>
  <conditionalFormatting sqref="B461:B464 B552:N552 B560:N560 B575:N575 B589:N589">
    <cfRule type="expression" dxfId="10830" priority="1149">
      <formula>B461/#REF!&gt;1</formula>
    </cfRule>
    <cfRule type="expression" dxfId="10829" priority="1150">
      <formula>B461/#REF!&lt;1</formula>
    </cfRule>
  </conditionalFormatting>
  <conditionalFormatting sqref="R561">
    <cfRule type="cellIs" dxfId="10828" priority="872" operator="lessThan">
      <formula>0</formula>
    </cfRule>
  </conditionalFormatting>
  <conditionalFormatting sqref="B512">
    <cfRule type="expression" dxfId="10827" priority="1146">
      <formula>B512/#REF!&gt;1</formula>
    </cfRule>
    <cfRule type="expression" dxfId="10826" priority="1147">
      <formula>B512/#REF!&lt;1</formula>
    </cfRule>
  </conditionalFormatting>
  <conditionalFormatting sqref="R590">
    <cfRule type="cellIs" dxfId="10825" priority="869" operator="lessThan">
      <formula>0</formula>
    </cfRule>
  </conditionalFormatting>
  <conditionalFormatting sqref="C512">
    <cfRule type="expression" dxfId="10824" priority="1143">
      <formula>C512/B512&gt;1</formula>
    </cfRule>
    <cfRule type="expression" dxfId="10823" priority="1144">
      <formula>C512/B512&lt;1</formula>
    </cfRule>
  </conditionalFormatting>
  <conditionalFormatting sqref="D512">
    <cfRule type="cellIs" dxfId="10822" priority="1142" operator="lessThan">
      <formula>0</formula>
    </cfRule>
  </conditionalFormatting>
  <conditionalFormatting sqref="D512">
    <cfRule type="expression" dxfId="10821" priority="1140">
      <formula>D512/C512&gt;1</formula>
    </cfRule>
    <cfRule type="expression" dxfId="10820" priority="1141">
      <formula>D512/C512&lt;1</formula>
    </cfRule>
  </conditionalFormatting>
  <conditionalFormatting sqref="E512">
    <cfRule type="cellIs" dxfId="10819" priority="1139" operator="lessThan">
      <formula>0</formula>
    </cfRule>
  </conditionalFormatting>
  <conditionalFormatting sqref="E512">
    <cfRule type="expression" dxfId="10818" priority="1137">
      <formula>E512/D512&gt;1</formula>
    </cfRule>
    <cfRule type="expression" dxfId="10817" priority="1138">
      <formula>E512/D512&lt;1</formula>
    </cfRule>
  </conditionalFormatting>
  <conditionalFormatting sqref="F512">
    <cfRule type="cellIs" dxfId="10816" priority="1136" operator="lessThan">
      <formula>0</formula>
    </cfRule>
  </conditionalFormatting>
  <conditionalFormatting sqref="F512">
    <cfRule type="expression" dxfId="10815" priority="1134">
      <formula>F512/E512&gt;1</formula>
    </cfRule>
    <cfRule type="expression" dxfId="10814" priority="1135">
      <formula>F512/E512&lt;1</formula>
    </cfRule>
  </conditionalFormatting>
  <conditionalFormatting sqref="G512">
    <cfRule type="cellIs" dxfId="10813" priority="1133" operator="lessThan">
      <formula>0</formula>
    </cfRule>
  </conditionalFormatting>
  <conditionalFormatting sqref="G512">
    <cfRule type="expression" dxfId="10812" priority="1131">
      <formula>G512/F512&gt;1</formula>
    </cfRule>
    <cfRule type="expression" dxfId="10811" priority="1132">
      <formula>G512/F512&lt;1</formula>
    </cfRule>
  </conditionalFormatting>
  <conditionalFormatting sqref="H512">
    <cfRule type="cellIs" dxfId="10810" priority="1130" operator="lessThan">
      <formula>0</formula>
    </cfRule>
  </conditionalFormatting>
  <conditionalFormatting sqref="H512">
    <cfRule type="expression" dxfId="10809" priority="1128">
      <formula>H512/G512&gt;1</formula>
    </cfRule>
    <cfRule type="expression" dxfId="10808" priority="1129">
      <formula>H512/G512&lt;1</formula>
    </cfRule>
  </conditionalFormatting>
  <conditionalFormatting sqref="I512:N512">
    <cfRule type="cellIs" dxfId="10807" priority="1127" operator="lessThan">
      <formula>0</formula>
    </cfRule>
  </conditionalFormatting>
  <conditionalFormatting sqref="I512:N512">
    <cfRule type="expression" dxfId="10806" priority="1125">
      <formula>I512/H512&gt;1</formula>
    </cfRule>
    <cfRule type="expression" dxfId="10805" priority="1126">
      <formula>I512/H512&lt;1</formula>
    </cfRule>
  </conditionalFormatting>
  <conditionalFormatting sqref="B552">
    <cfRule type="cellIs" dxfId="10804" priority="1124" operator="lessThan">
      <formula>0</formula>
    </cfRule>
  </conditionalFormatting>
  <conditionalFormatting sqref="B552">
    <cfRule type="expression" dxfId="10803" priority="1122">
      <formula>B552/#REF!&gt;1</formula>
    </cfRule>
    <cfRule type="expression" dxfId="10802" priority="1123">
      <formula>B552/#REF!&lt;1</formula>
    </cfRule>
  </conditionalFormatting>
  <conditionalFormatting sqref="C552">
    <cfRule type="cellIs" dxfId="10801" priority="1121" operator="lessThan">
      <formula>0</formula>
    </cfRule>
  </conditionalFormatting>
  <conditionalFormatting sqref="C552">
    <cfRule type="expression" dxfId="10800" priority="1119">
      <formula>C552/B552&gt;1</formula>
    </cfRule>
    <cfRule type="expression" dxfId="10799" priority="1120">
      <formula>C552/B552&lt;1</formula>
    </cfRule>
  </conditionalFormatting>
  <conditionalFormatting sqref="D552">
    <cfRule type="cellIs" dxfId="10798" priority="1118" operator="lessThan">
      <formula>0</formula>
    </cfRule>
  </conditionalFormatting>
  <conditionalFormatting sqref="D552">
    <cfRule type="expression" dxfId="10797" priority="1116">
      <formula>D552/C552&gt;1</formula>
    </cfRule>
    <cfRule type="expression" dxfId="10796" priority="1117">
      <formula>D552/C552&lt;1</formula>
    </cfRule>
  </conditionalFormatting>
  <conditionalFormatting sqref="E552">
    <cfRule type="cellIs" dxfId="10795" priority="1115" operator="lessThan">
      <formula>0</formula>
    </cfRule>
  </conditionalFormatting>
  <conditionalFormatting sqref="E552">
    <cfRule type="expression" dxfId="10794" priority="1113">
      <formula>E552/D552&gt;1</formula>
    </cfRule>
    <cfRule type="expression" dxfId="10793" priority="1114">
      <formula>E552/D552&lt;1</formula>
    </cfRule>
  </conditionalFormatting>
  <conditionalFormatting sqref="F552">
    <cfRule type="cellIs" dxfId="10792" priority="1112" operator="lessThan">
      <formula>0</formula>
    </cfRule>
  </conditionalFormatting>
  <conditionalFormatting sqref="F552">
    <cfRule type="expression" dxfId="10791" priority="1110">
      <formula>F552/E552&gt;1</formula>
    </cfRule>
    <cfRule type="expression" dxfId="10790" priority="1111">
      <formula>F552/E552&lt;1</formula>
    </cfRule>
  </conditionalFormatting>
  <conditionalFormatting sqref="G552">
    <cfRule type="cellIs" dxfId="10789" priority="1109" operator="lessThan">
      <formula>0</formula>
    </cfRule>
  </conditionalFormatting>
  <conditionalFormatting sqref="G552">
    <cfRule type="expression" dxfId="10788" priority="1107">
      <formula>G552/F552&gt;1</formula>
    </cfRule>
    <cfRule type="expression" dxfId="10787" priority="1108">
      <formula>G552/F552&lt;1</formula>
    </cfRule>
  </conditionalFormatting>
  <conditionalFormatting sqref="H552">
    <cfRule type="cellIs" dxfId="10786" priority="1106" operator="lessThan">
      <formula>0</formula>
    </cfRule>
  </conditionalFormatting>
  <conditionalFormatting sqref="H552">
    <cfRule type="expression" dxfId="10785" priority="1104">
      <formula>H552/G552&gt;1</formula>
    </cfRule>
    <cfRule type="expression" dxfId="10784" priority="1105">
      <formula>H552/G552&lt;1</formula>
    </cfRule>
  </conditionalFormatting>
  <conditionalFormatting sqref="B560">
    <cfRule type="cellIs" dxfId="10783" priority="1103" operator="lessThan">
      <formula>0</formula>
    </cfRule>
  </conditionalFormatting>
  <conditionalFormatting sqref="B560">
    <cfRule type="expression" dxfId="10782" priority="1101">
      <formula>B560/#REF!&gt;1</formula>
    </cfRule>
    <cfRule type="expression" dxfId="10781" priority="1102">
      <formula>B560/#REF!&lt;1</formula>
    </cfRule>
  </conditionalFormatting>
  <conditionalFormatting sqref="C560">
    <cfRule type="cellIs" dxfId="10780" priority="1100" operator="lessThan">
      <formula>0</formula>
    </cfRule>
  </conditionalFormatting>
  <conditionalFormatting sqref="C560">
    <cfRule type="expression" dxfId="10779" priority="1098">
      <formula>C560/B560&gt;1</formula>
    </cfRule>
    <cfRule type="expression" dxfId="10778" priority="1099">
      <formula>C560/B560&lt;1</formula>
    </cfRule>
  </conditionalFormatting>
  <conditionalFormatting sqref="D560">
    <cfRule type="cellIs" dxfId="10777" priority="1097" operator="lessThan">
      <formula>0</formula>
    </cfRule>
  </conditionalFormatting>
  <conditionalFormatting sqref="D560">
    <cfRule type="expression" dxfId="10776" priority="1095">
      <formula>D560/C560&gt;1</formula>
    </cfRule>
    <cfRule type="expression" dxfId="10775" priority="1096">
      <formula>D560/C560&lt;1</formula>
    </cfRule>
  </conditionalFormatting>
  <conditionalFormatting sqref="E560">
    <cfRule type="cellIs" dxfId="10774" priority="1094" operator="lessThan">
      <formula>0</formula>
    </cfRule>
  </conditionalFormatting>
  <conditionalFormatting sqref="E560">
    <cfRule type="expression" dxfId="10773" priority="1092">
      <formula>E560/D560&gt;1</formula>
    </cfRule>
    <cfRule type="expression" dxfId="10772" priority="1093">
      <formula>E560/D560&lt;1</formula>
    </cfRule>
  </conditionalFormatting>
  <conditionalFormatting sqref="F560">
    <cfRule type="cellIs" dxfId="10771" priority="1091" operator="lessThan">
      <formula>0</formula>
    </cfRule>
  </conditionalFormatting>
  <conditionalFormatting sqref="F560">
    <cfRule type="expression" dxfId="10770" priority="1089">
      <formula>F560/E560&gt;1</formula>
    </cfRule>
    <cfRule type="expression" dxfId="10769" priority="1090">
      <formula>F560/E560&lt;1</formula>
    </cfRule>
  </conditionalFormatting>
  <conditionalFormatting sqref="G560">
    <cfRule type="cellIs" dxfId="10768" priority="1088" operator="lessThan">
      <formula>0</formula>
    </cfRule>
  </conditionalFormatting>
  <conditionalFormatting sqref="G560">
    <cfRule type="expression" dxfId="10767" priority="1086">
      <formula>G560/F560&gt;1</formula>
    </cfRule>
    <cfRule type="expression" dxfId="10766" priority="1087">
      <formula>G560/F560&lt;1</formula>
    </cfRule>
  </conditionalFormatting>
  <conditionalFormatting sqref="H560">
    <cfRule type="cellIs" dxfId="10765" priority="1085" operator="lessThan">
      <formula>0</formula>
    </cfRule>
  </conditionalFormatting>
  <conditionalFormatting sqref="H560">
    <cfRule type="expression" dxfId="10764" priority="1083">
      <formula>H560/G560&gt;1</formula>
    </cfRule>
    <cfRule type="expression" dxfId="10763" priority="1084">
      <formula>H560/G560&lt;1</formula>
    </cfRule>
  </conditionalFormatting>
  <conditionalFormatting sqref="O616:O619">
    <cfRule type="cellIs" dxfId="10762" priority="831" operator="lessThan">
      <formula>0</formula>
    </cfRule>
  </conditionalFormatting>
  <conditionalFormatting sqref="B589">
    <cfRule type="expression" dxfId="10761" priority="1080">
      <formula>B589/#REF!&gt;1</formula>
    </cfRule>
    <cfRule type="expression" dxfId="10760" priority="1081">
      <formula>B589/#REF!&lt;1</formula>
    </cfRule>
  </conditionalFormatting>
  <conditionalFormatting sqref="C589">
    <cfRule type="cellIs" dxfId="10759" priority="1079" operator="lessThan">
      <formula>0</formula>
    </cfRule>
  </conditionalFormatting>
  <conditionalFormatting sqref="C589">
    <cfRule type="expression" dxfId="10758" priority="1077">
      <formula>C589/B589&gt;1</formula>
    </cfRule>
    <cfRule type="expression" dxfId="10757" priority="1078">
      <formula>C589/B589&lt;1</formula>
    </cfRule>
  </conditionalFormatting>
  <conditionalFormatting sqref="O605:O607">
    <cfRule type="cellIs" dxfId="10756" priority="825" operator="lessThan">
      <formula>0</formula>
    </cfRule>
  </conditionalFormatting>
  <conditionalFormatting sqref="D589">
    <cfRule type="expression" dxfId="10755" priority="1074">
      <formula>D589/C589&gt;1</formula>
    </cfRule>
    <cfRule type="expression" dxfId="10754" priority="1075">
      <formula>D589/C589&lt;1</formula>
    </cfRule>
  </conditionalFormatting>
  <conditionalFormatting sqref="E589">
    <cfRule type="cellIs" dxfId="10753" priority="1073" operator="lessThan">
      <formula>0</formula>
    </cfRule>
  </conditionalFormatting>
  <conditionalFormatting sqref="E589">
    <cfRule type="expression" dxfId="10752" priority="1071">
      <formula>E589/D589&gt;1</formula>
    </cfRule>
    <cfRule type="expression" dxfId="10751" priority="1072">
      <formula>E589/D589&lt;1</formula>
    </cfRule>
  </conditionalFormatting>
  <conditionalFormatting sqref="F589">
    <cfRule type="cellIs" dxfId="10750" priority="1070" operator="lessThan">
      <formula>0</formula>
    </cfRule>
  </conditionalFormatting>
  <conditionalFormatting sqref="F589">
    <cfRule type="expression" dxfId="10749" priority="1068">
      <formula>F589/E589&gt;1</formula>
    </cfRule>
    <cfRule type="expression" dxfId="10748" priority="1069">
      <formula>F589/E589&lt;1</formula>
    </cfRule>
  </conditionalFormatting>
  <conditionalFormatting sqref="O377">
    <cfRule type="cellIs" dxfId="10747" priority="816" operator="lessThan">
      <formula>0</formula>
    </cfRule>
  </conditionalFormatting>
  <conditionalFormatting sqref="G589">
    <cfRule type="expression" dxfId="10746" priority="1065">
      <formula>G589/F589&gt;1</formula>
    </cfRule>
    <cfRule type="expression" dxfId="10745" priority="1066">
      <formula>G589/F589&lt;1</formula>
    </cfRule>
  </conditionalFormatting>
  <conditionalFormatting sqref="O366">
    <cfRule type="cellIs" dxfId="10744" priority="813" operator="lessThan">
      <formula>0</formula>
    </cfRule>
  </conditionalFormatting>
  <conditionalFormatting sqref="H589">
    <cfRule type="expression" dxfId="10743" priority="1062">
      <formula>H589/G589&gt;1</formula>
    </cfRule>
    <cfRule type="expression" dxfId="10742" priority="1063">
      <formula>H589/G589&lt;1</formula>
    </cfRule>
  </conditionalFormatting>
  <conditionalFormatting sqref="N596">
    <cfRule type="cellIs" dxfId="10741" priority="1061" operator="lessThan">
      <formula>0</formula>
    </cfRule>
  </conditionalFormatting>
  <conditionalFormatting sqref="O387">
    <cfRule type="cellIs" dxfId="10740" priority="808" operator="lessThan">
      <formula>0</formula>
    </cfRule>
  </conditionalFormatting>
  <conditionalFormatting sqref="O387">
    <cfRule type="cellIs" dxfId="10739" priority="809" operator="lessThan">
      <formula>0</formula>
    </cfRule>
  </conditionalFormatting>
  <conditionalFormatting sqref="O387">
    <cfRule type="cellIs" dxfId="10738" priority="806" operator="lessThan">
      <formula>0</formula>
    </cfRule>
  </conditionalFormatting>
  <conditionalFormatting sqref="O387">
    <cfRule type="cellIs" dxfId="10737" priority="807" operator="lessThan">
      <formula>0</formula>
    </cfRule>
  </conditionalFormatting>
  <conditionalFormatting sqref="N600">
    <cfRule type="cellIs" dxfId="10736" priority="1060" operator="lessThan">
      <formula>0</formula>
    </cfRule>
  </conditionalFormatting>
  <conditionalFormatting sqref="N600">
    <cfRule type="cellIs" dxfId="10735" priority="1059" operator="lessThan">
      <formula>0</formula>
    </cfRule>
  </conditionalFormatting>
  <conditionalFormatting sqref="Q363">
    <cfRule type="cellIs" dxfId="10734" priority="1058" operator="lessThan">
      <formula>0</formula>
    </cfRule>
  </conditionalFormatting>
  <conditionalFormatting sqref="Q364:Q365">
    <cfRule type="cellIs" dxfId="10733" priority="1057" operator="lessThan">
      <formula>0</formula>
    </cfRule>
  </conditionalFormatting>
  <conditionalFormatting sqref="Q461:Q464">
    <cfRule type="cellIs" dxfId="10732" priority="1056" operator="lessThan">
      <formula>0</formula>
    </cfRule>
  </conditionalFormatting>
  <conditionalFormatting sqref="Q361">
    <cfRule type="cellIs" dxfId="10731" priority="1055" operator="lessThan">
      <formula>0</formula>
    </cfRule>
  </conditionalFormatting>
  <conditionalFormatting sqref="Q366:Q367">
    <cfRule type="cellIs" dxfId="10730" priority="1054" operator="lessThan">
      <formula>0</formula>
    </cfRule>
  </conditionalFormatting>
  <conditionalFormatting sqref="Q369:Q373">
    <cfRule type="cellIs" dxfId="10729" priority="1053" operator="lessThan">
      <formula>0</formula>
    </cfRule>
  </conditionalFormatting>
  <conditionalFormatting sqref="Q378:Q379">
    <cfRule type="cellIs" dxfId="10728" priority="1052" operator="lessThan">
      <formula>0</formula>
    </cfRule>
  </conditionalFormatting>
  <conditionalFormatting sqref="Q384:Q385">
    <cfRule type="cellIs" dxfId="10727" priority="1051" operator="lessThan">
      <formula>0</formula>
    </cfRule>
  </conditionalFormatting>
  <conditionalFormatting sqref="Q390:Q391">
    <cfRule type="cellIs" dxfId="10726" priority="1050" operator="lessThan">
      <formula>0</formula>
    </cfRule>
  </conditionalFormatting>
  <conditionalFormatting sqref="Q396:Q397">
    <cfRule type="cellIs" dxfId="10725" priority="1049" operator="lessThan">
      <formula>0</formula>
    </cfRule>
  </conditionalFormatting>
  <conditionalFormatting sqref="Q402">
    <cfRule type="cellIs" dxfId="10724" priority="1048" operator="lessThan">
      <formula>0</formula>
    </cfRule>
  </conditionalFormatting>
  <conditionalFormatting sqref="Q408:Q409">
    <cfRule type="cellIs" dxfId="10723" priority="1047" operator="lessThan">
      <formula>0</formula>
    </cfRule>
  </conditionalFormatting>
  <conditionalFormatting sqref="Q414:Q415">
    <cfRule type="cellIs" dxfId="10722" priority="1046" operator="lessThan">
      <formula>0</formula>
    </cfRule>
  </conditionalFormatting>
  <conditionalFormatting sqref="Q420:Q421">
    <cfRule type="cellIs" dxfId="10721" priority="1045" operator="lessThan">
      <formula>0</formula>
    </cfRule>
  </conditionalFormatting>
  <conditionalFormatting sqref="Q426:Q427">
    <cfRule type="cellIs" dxfId="10720" priority="1044" operator="lessThan">
      <formula>0</formula>
    </cfRule>
  </conditionalFormatting>
  <conditionalFormatting sqref="Q432:Q433">
    <cfRule type="cellIs" dxfId="10719" priority="1043" operator="lessThan">
      <formula>0</formula>
    </cfRule>
  </conditionalFormatting>
  <conditionalFormatting sqref="Q438:Q439">
    <cfRule type="cellIs" dxfId="10718" priority="1042" operator="lessThan">
      <formula>0</formula>
    </cfRule>
  </conditionalFormatting>
  <conditionalFormatting sqref="Q444:Q445">
    <cfRule type="cellIs" dxfId="10717" priority="1041" operator="lessThan">
      <formula>0</formula>
    </cfRule>
  </conditionalFormatting>
  <conditionalFormatting sqref="Q451:Q452">
    <cfRule type="cellIs" dxfId="10716" priority="1040" operator="lessThan">
      <formula>0</formula>
    </cfRule>
  </conditionalFormatting>
  <conditionalFormatting sqref="Q457:Q458">
    <cfRule type="cellIs" dxfId="10715" priority="1039" operator="lessThan">
      <formula>0</formula>
    </cfRule>
  </conditionalFormatting>
  <conditionalFormatting sqref="Q465">
    <cfRule type="cellIs" dxfId="10714" priority="1038" operator="lessThan">
      <formula>0</formula>
    </cfRule>
  </conditionalFormatting>
  <conditionalFormatting sqref="Q472">
    <cfRule type="cellIs" dxfId="10713" priority="1037" operator="lessThan">
      <formula>0</formula>
    </cfRule>
  </conditionalFormatting>
  <conditionalFormatting sqref="Q503:Q504">
    <cfRule type="cellIs" dxfId="10712" priority="1036" operator="lessThan">
      <formula>0</formula>
    </cfRule>
  </conditionalFormatting>
  <conditionalFormatting sqref="Q511:Q512">
    <cfRule type="cellIs" dxfId="10711" priority="1035" operator="lessThan">
      <formula>0</formula>
    </cfRule>
  </conditionalFormatting>
  <conditionalFormatting sqref="Q520:Q521">
    <cfRule type="cellIs" dxfId="10710" priority="1034" operator="lessThan">
      <formula>0</formula>
    </cfRule>
  </conditionalFormatting>
  <conditionalFormatting sqref="Q528:Q529">
    <cfRule type="cellIs" dxfId="10709" priority="1033" operator="lessThan">
      <formula>0</formula>
    </cfRule>
  </conditionalFormatting>
  <conditionalFormatting sqref="Q544:Q545">
    <cfRule type="cellIs" dxfId="10708" priority="1032" operator="lessThan">
      <formula>0</formula>
    </cfRule>
  </conditionalFormatting>
  <conditionalFormatting sqref="Q536:Q537">
    <cfRule type="cellIs" dxfId="10707" priority="1031" operator="lessThan">
      <formula>0</formula>
    </cfRule>
  </conditionalFormatting>
  <conditionalFormatting sqref="Q551:Q552">
    <cfRule type="cellIs" dxfId="10706" priority="1030" operator="lessThan">
      <formula>0</formula>
    </cfRule>
  </conditionalFormatting>
  <conditionalFormatting sqref="Q559:Q560">
    <cfRule type="cellIs" dxfId="10705" priority="1029" operator="lessThan">
      <formula>0</formula>
    </cfRule>
  </conditionalFormatting>
  <conditionalFormatting sqref="Q567:Q568">
    <cfRule type="cellIs" dxfId="10704" priority="1028" operator="lessThan">
      <formula>0</formula>
    </cfRule>
  </conditionalFormatting>
  <conditionalFormatting sqref="Q574:Q575">
    <cfRule type="cellIs" dxfId="10703" priority="1027" operator="lessThan">
      <formula>0</formula>
    </cfRule>
  </conditionalFormatting>
  <conditionalFormatting sqref="Q581:Q582">
    <cfRule type="cellIs" dxfId="10702" priority="1026" operator="lessThan">
      <formula>0</formula>
    </cfRule>
  </conditionalFormatting>
  <conditionalFormatting sqref="Q588:Q589">
    <cfRule type="cellIs" dxfId="10701" priority="1025" operator="lessThan">
      <formula>0</formula>
    </cfRule>
  </conditionalFormatting>
  <conditionalFormatting sqref="Q596:Q597">
    <cfRule type="cellIs" dxfId="10700" priority="1024" operator="lessThan">
      <formula>0</formula>
    </cfRule>
  </conditionalFormatting>
  <conditionalFormatting sqref="Q603">
    <cfRule type="cellIs" dxfId="10699" priority="1023" operator="lessThan">
      <formula>0</formula>
    </cfRule>
  </conditionalFormatting>
  <conditionalFormatting sqref="Q608">
    <cfRule type="cellIs" dxfId="10698" priority="1022" operator="lessThan">
      <formula>0</formula>
    </cfRule>
  </conditionalFormatting>
  <conditionalFormatting sqref="O405">
    <cfRule type="cellIs" dxfId="10697" priority="766" operator="lessThan">
      <formula>0</formula>
    </cfRule>
  </conditionalFormatting>
  <conditionalFormatting sqref="Q632:Q634">
    <cfRule type="cellIs" dxfId="10696" priority="1021" operator="lessThan">
      <formula>0</formula>
    </cfRule>
  </conditionalFormatting>
  <conditionalFormatting sqref="I710:N710 Q708:R711">
    <cfRule type="cellIs" dxfId="10695" priority="1015" operator="lessThan">
      <formula>0</formula>
    </cfRule>
  </conditionalFormatting>
  <conditionalFormatting sqref="Q636:Q637 Q641:Q645">
    <cfRule type="cellIs" dxfId="10694" priority="1020" operator="lessThan">
      <formula>0</formula>
    </cfRule>
  </conditionalFormatting>
  <conditionalFormatting sqref="Q648">
    <cfRule type="cellIs" dxfId="10693" priority="1019" operator="lessThan">
      <formula>0</formula>
    </cfRule>
  </conditionalFormatting>
  <conditionalFormatting sqref="Q649">
    <cfRule type="cellIs" dxfId="10692" priority="1018" operator="lessThan">
      <formula>0</formula>
    </cfRule>
  </conditionalFormatting>
  <conditionalFormatting sqref="Q651">
    <cfRule type="cellIs" dxfId="10691" priority="1017" operator="lessThan">
      <formula>0</formula>
    </cfRule>
  </conditionalFormatting>
  <conditionalFormatting sqref="Q652">
    <cfRule type="cellIs" dxfId="10690" priority="1016" operator="lessThan">
      <formula>0</formula>
    </cfRule>
  </conditionalFormatting>
  <conditionalFormatting sqref="D654:N654 D651:N651 D648:N649 D632:N634">
    <cfRule type="expression" dxfId="10689" priority="988">
      <formula>D632/C632&gt;1</formula>
    </cfRule>
    <cfRule type="expression" dxfId="10688" priority="989">
      <formula>D632/C632&lt;1</formula>
    </cfRule>
  </conditionalFormatting>
  <conditionalFormatting sqref="C507:C510">
    <cfRule type="cellIs" dxfId="10687" priority="1014" operator="lessThan">
      <formula>0</formula>
    </cfRule>
  </conditionalFormatting>
  <conditionalFormatting sqref="C507:C510">
    <cfRule type="expression" dxfId="10686" priority="1012">
      <formula>C507/B507&gt;1</formula>
    </cfRule>
    <cfRule type="expression" dxfId="10685" priority="1013">
      <formula>C507/B507&lt;1</formula>
    </cfRule>
  </conditionalFormatting>
  <conditionalFormatting sqref="D507:N510">
    <cfRule type="cellIs" dxfId="10684" priority="1011" operator="lessThan">
      <formula>0</formula>
    </cfRule>
  </conditionalFormatting>
  <conditionalFormatting sqref="D507:N510">
    <cfRule type="expression" dxfId="10683" priority="1009">
      <formula>D507/C507&gt;1</formula>
    </cfRule>
    <cfRule type="expression" dxfId="10682" priority="1010">
      <formula>D507/C507&lt;1</formula>
    </cfRule>
  </conditionalFormatting>
  <conditionalFormatting sqref="B507:B510">
    <cfRule type="cellIs" dxfId="10681" priority="1008" operator="lessThan">
      <formula>0</formula>
    </cfRule>
  </conditionalFormatting>
  <conditionalFormatting sqref="B507:B510">
    <cfRule type="expression" dxfId="10680" priority="1006">
      <formula>B507/#REF!&gt;1</formula>
    </cfRule>
    <cfRule type="expression" dxfId="10679" priority="1007">
      <formula>B507/#REF!&lt;1</formula>
    </cfRule>
  </conditionalFormatting>
  <conditionalFormatting sqref="J588:N588 J574:N574 J559:N559 J551:N551">
    <cfRule type="cellIs" dxfId="10678" priority="1005" operator="lessThan">
      <formula>0</formula>
    </cfRule>
  </conditionalFormatting>
  <conditionalFormatting sqref="C588:I588 C584:C587 C574:I574 C570:C573 C559:I559 C555:C558 C551:I551 C547:C550">
    <cfRule type="cellIs" dxfId="10677" priority="1004" operator="lessThan">
      <formula>0</formula>
    </cfRule>
  </conditionalFormatting>
  <conditionalFormatting sqref="C588:M588 C574:M574 C559:M559 C551:M551">
    <cfRule type="cellIs" dxfId="10676" priority="1003" operator="lessThan">
      <formula>0</formula>
    </cfRule>
  </conditionalFormatting>
  <conditionalFormatting sqref="C584:C587 C570:C573 C555:C558 C547:C550">
    <cfRule type="expression" dxfId="10675" priority="1001">
      <formula>C547/B547&gt;1</formula>
    </cfRule>
    <cfRule type="expression" dxfId="10674" priority="1002">
      <formula>C547/B547&lt;1</formula>
    </cfRule>
  </conditionalFormatting>
  <conditionalFormatting sqref="D584:N587 D570:N573 D555:N558 D547:N550">
    <cfRule type="cellIs" dxfId="10673" priority="1000" operator="lessThan">
      <formula>0</formula>
    </cfRule>
  </conditionalFormatting>
  <conditionalFormatting sqref="D584:N587 D570:N573 D555:N558 D547:N550">
    <cfRule type="expression" dxfId="10672" priority="998">
      <formula>D547/C547&gt;1</formula>
    </cfRule>
    <cfRule type="expression" dxfId="10671" priority="999">
      <formula>D547/C547&lt;1</formula>
    </cfRule>
  </conditionalFormatting>
  <conditionalFormatting sqref="C588:N588 C574:N574 C559:N559 C551:N551">
    <cfRule type="cellIs" dxfId="10670" priority="997" operator="lessThan">
      <formula>0</formula>
    </cfRule>
  </conditionalFormatting>
  <conditionalFormatting sqref="C588:N588 C574:N574 C559:N559 C551:N551">
    <cfRule type="expression" dxfId="10669" priority="995">
      <formula>C551/B551&gt;1</formula>
    </cfRule>
    <cfRule type="expression" dxfId="10668" priority="996">
      <formula>C551/B551&lt;1</formula>
    </cfRule>
  </conditionalFormatting>
  <conditionalFormatting sqref="B654 B651 B648:B649 B632:B634 B641:B645">
    <cfRule type="cellIs" dxfId="10667" priority="994" operator="lessThan">
      <formula>0</formula>
    </cfRule>
  </conditionalFormatting>
  <conditionalFormatting sqref="C654 C651 C648:C649 C632:C634">
    <cfRule type="cellIs" dxfId="10666" priority="993" operator="lessThan">
      <formula>0</formula>
    </cfRule>
  </conditionalFormatting>
  <conditionalFormatting sqref="C654 C651 C648:C649 C632:C634">
    <cfRule type="expression" dxfId="10665" priority="991">
      <formula>C632/B632&gt;1</formula>
    </cfRule>
    <cfRule type="expression" dxfId="10664" priority="992">
      <formula>C632/B632&lt;1</formula>
    </cfRule>
  </conditionalFormatting>
  <conditionalFormatting sqref="D654:N654 D651:N651 D648:N649 D632:N634">
    <cfRule type="cellIs" dxfId="10663" priority="990" operator="lessThan">
      <formula>0</formula>
    </cfRule>
  </conditionalFormatting>
  <conditionalFormatting sqref="B504:N504 B537 B568 B597">
    <cfRule type="expression" dxfId="10662" priority="1760">
      <formula>B504/#REF!&gt;1</formula>
    </cfRule>
    <cfRule type="expression" dxfId="10661" priority="1761">
      <formula>B504/#REF!&lt;1</formula>
    </cfRule>
  </conditionalFormatting>
  <conditionalFormatting sqref="C465">
    <cfRule type="cellIs" dxfId="10660" priority="987" operator="lessThan">
      <formula>0</formula>
    </cfRule>
  </conditionalFormatting>
  <conditionalFormatting sqref="C465">
    <cfRule type="expression" dxfId="10659" priority="985">
      <formula>C465/B465&gt;1</formula>
    </cfRule>
    <cfRule type="expression" dxfId="10658" priority="986">
      <formula>C465/B465&lt;1</formula>
    </cfRule>
  </conditionalFormatting>
  <conditionalFormatting sqref="D465:N465">
    <cfRule type="cellIs" dxfId="10657" priority="984" operator="lessThan">
      <formula>0</formula>
    </cfRule>
  </conditionalFormatting>
  <conditionalFormatting sqref="D465:N465">
    <cfRule type="expression" dxfId="10656" priority="982">
      <formula>D465/C465&gt;1</formula>
    </cfRule>
    <cfRule type="expression" dxfId="10655" priority="983">
      <formula>D465/C465&lt;1</formula>
    </cfRule>
  </conditionalFormatting>
  <conditionalFormatting sqref="B465">
    <cfRule type="cellIs" dxfId="10654" priority="981" operator="lessThan">
      <formula>0</formula>
    </cfRule>
  </conditionalFormatting>
  <conditionalFormatting sqref="B465">
    <cfRule type="expression" dxfId="10653" priority="979">
      <formula>B465/#REF!&gt;1</formula>
    </cfRule>
    <cfRule type="expression" dxfId="10652" priority="980">
      <formula>B465/#REF!&lt;1</formula>
    </cfRule>
  </conditionalFormatting>
  <conditionalFormatting sqref="C511">
    <cfRule type="cellIs" dxfId="10651" priority="978" operator="lessThan">
      <formula>0</formula>
    </cfRule>
  </conditionalFormatting>
  <conditionalFormatting sqref="D511:N511">
    <cfRule type="cellIs" dxfId="10650" priority="975" operator="lessThan">
      <formula>0</formula>
    </cfRule>
  </conditionalFormatting>
  <conditionalFormatting sqref="C511">
    <cfRule type="expression" dxfId="10649" priority="976">
      <formula>C511/B511&gt;1</formula>
    </cfRule>
    <cfRule type="expression" dxfId="10648" priority="977">
      <formula>C511/B511&lt;1</formula>
    </cfRule>
  </conditionalFormatting>
  <conditionalFormatting sqref="D511:N511">
    <cfRule type="expression" dxfId="10647" priority="973">
      <formula>D511/C511&gt;1</formula>
    </cfRule>
    <cfRule type="expression" dxfId="10646" priority="974">
      <formula>D511/C511&lt;1</formula>
    </cfRule>
  </conditionalFormatting>
  <conditionalFormatting sqref="B511">
    <cfRule type="cellIs" dxfId="10645" priority="972" operator="lessThan">
      <formula>0</formula>
    </cfRule>
  </conditionalFormatting>
  <conditionalFormatting sqref="B511">
    <cfRule type="expression" dxfId="10644" priority="970">
      <formula>B511/#REF!&gt;1</formula>
    </cfRule>
    <cfRule type="expression" dxfId="10643" priority="971">
      <formula>B511/#REF!&lt;1</formula>
    </cfRule>
  </conditionalFormatting>
  <conditionalFormatting sqref="B529 B521">
    <cfRule type="cellIs" dxfId="10642" priority="969" operator="lessThan">
      <formula>0</formula>
    </cfRule>
  </conditionalFormatting>
  <conditionalFormatting sqref="B529 B521">
    <cfRule type="expression" dxfId="10641" priority="967">
      <formula>B521/#REF!&gt;1</formula>
    </cfRule>
    <cfRule type="expression" dxfId="10640" priority="968">
      <formula>B521/#REF!&lt;1</formula>
    </cfRule>
  </conditionalFormatting>
  <conditionalFormatting sqref="C521">
    <cfRule type="cellIs" dxfId="10639" priority="966" operator="lessThan">
      <formula>0</formula>
    </cfRule>
  </conditionalFormatting>
  <conditionalFormatting sqref="C521 B636:O637">
    <cfRule type="expression" dxfId="10638" priority="964">
      <formula>B521/A521&gt;1</formula>
    </cfRule>
    <cfRule type="expression" dxfId="10637" priority="965">
      <formula>B521/A521&lt;1</formula>
    </cfRule>
  </conditionalFormatting>
  <conditionalFormatting sqref="C603:N603">
    <cfRule type="expression" dxfId="10636" priority="925">
      <formula>C603/B603&gt;1</formula>
    </cfRule>
    <cfRule type="expression" dxfId="10635" priority="926">
      <formula>C603/B603&lt;1</formula>
    </cfRule>
  </conditionalFormatting>
  <conditionalFormatting sqref="I552:N552">
    <cfRule type="expression" dxfId="10634" priority="949">
      <formula>I552/H552&gt;1</formula>
    </cfRule>
    <cfRule type="expression" dxfId="10633" priority="950">
      <formula>I552/H552&lt;1</formula>
    </cfRule>
  </conditionalFormatting>
  <conditionalFormatting sqref="I560:N560">
    <cfRule type="expression" dxfId="10632" priority="946">
      <formula>I560/H560&gt;1</formula>
    </cfRule>
    <cfRule type="expression" dxfId="10631" priority="947">
      <formula>I560/H560&lt;1</formula>
    </cfRule>
  </conditionalFormatting>
  <conditionalFormatting sqref="B575:N575">
    <cfRule type="cellIs" dxfId="10630" priority="945" operator="lessThan">
      <formula>0</formula>
    </cfRule>
  </conditionalFormatting>
  <conditionalFormatting sqref="B575:N575">
    <cfRule type="expression" dxfId="10629" priority="943">
      <formula>B575/A575&gt;1</formula>
    </cfRule>
    <cfRule type="expression" dxfId="10628" priority="944">
      <formula>B575/A575&lt;1</formula>
    </cfRule>
  </conditionalFormatting>
  <conditionalFormatting sqref="B589:N589">
    <cfRule type="cellIs" dxfId="10627" priority="942" operator="lessThan">
      <formula>0</formula>
    </cfRule>
  </conditionalFormatting>
  <conditionalFormatting sqref="B589:N589">
    <cfRule type="expression" dxfId="10626" priority="940">
      <formula>B589/A589&gt;1</formula>
    </cfRule>
    <cfRule type="expression" dxfId="10625" priority="941">
      <formula>B589/A589&lt;1</formula>
    </cfRule>
  </conditionalFormatting>
  <conditionalFormatting sqref="N608">
    <cfRule type="cellIs" dxfId="10624" priority="918" operator="lessThan">
      <formula>0</formula>
    </cfRule>
  </conditionalFormatting>
  <conditionalFormatting sqref="D521:N521">
    <cfRule type="cellIs" dxfId="10623" priority="963" operator="lessThan">
      <formula>0</formula>
    </cfRule>
  </conditionalFormatting>
  <conditionalFormatting sqref="D521:N521">
    <cfRule type="expression" dxfId="10622" priority="961">
      <formula>D521/C521&gt;1</formula>
    </cfRule>
    <cfRule type="expression" dxfId="10621" priority="962">
      <formula>D521/C521&lt;1</formula>
    </cfRule>
  </conditionalFormatting>
  <conditionalFormatting sqref="C529:N529">
    <cfRule type="cellIs" dxfId="10620" priority="960" operator="lessThan">
      <formula>0</formula>
    </cfRule>
  </conditionalFormatting>
  <conditionalFormatting sqref="C529:N529">
    <cfRule type="expression" dxfId="10619" priority="958">
      <formula>C529/B529&gt;1</formula>
    </cfRule>
    <cfRule type="expression" dxfId="10618" priority="959">
      <formula>C529/B529&lt;1</formula>
    </cfRule>
  </conditionalFormatting>
  <conditionalFormatting sqref="C582:N582">
    <cfRule type="expression" dxfId="10617" priority="934">
      <formula>C582/B582&gt;1</formula>
    </cfRule>
    <cfRule type="expression" dxfId="10616" priority="935">
      <formula>C582/B582&lt;1</formula>
    </cfRule>
  </conditionalFormatting>
  <conditionalFormatting sqref="C537:N537">
    <cfRule type="expression" dxfId="10615" priority="955">
      <formula>C537/B537&gt;1</formula>
    </cfRule>
    <cfRule type="expression" dxfId="10614" priority="956">
      <formula>C537/B537&lt;1</formula>
    </cfRule>
  </conditionalFormatting>
  <conditionalFormatting sqref="C568:N568">
    <cfRule type="expression" dxfId="10613" priority="952">
      <formula>C568/B568&gt;1</formula>
    </cfRule>
    <cfRule type="expression" dxfId="10612" priority="953">
      <formula>C568/B568&lt;1</formula>
    </cfRule>
  </conditionalFormatting>
  <conditionalFormatting sqref="C608:M608">
    <cfRule type="expression" dxfId="10611" priority="920">
      <formula>C608/B608&gt;1</formula>
    </cfRule>
    <cfRule type="expression" dxfId="10610" priority="921">
      <formula>C608/B608&lt;1</formula>
    </cfRule>
  </conditionalFormatting>
  <conditionalFormatting sqref="N608">
    <cfRule type="expression" dxfId="10609" priority="915">
      <formula>N608/M608&gt;1</formula>
    </cfRule>
    <cfRule type="expression" dxfId="10608" priority="916">
      <formula>N608/M608&lt;1</formula>
    </cfRule>
  </conditionalFormatting>
  <conditionalFormatting sqref="C608:M608">
    <cfRule type="cellIs" dxfId="10607" priority="924" operator="lessThan">
      <formula>0</formula>
    </cfRule>
  </conditionalFormatting>
  <conditionalFormatting sqref="C608:M608">
    <cfRule type="cellIs" dxfId="10606" priority="923" operator="lessThan">
      <formula>0</formula>
    </cfRule>
  </conditionalFormatting>
  <conditionalFormatting sqref="B582">
    <cfRule type="cellIs" dxfId="10605" priority="937" operator="lessThan">
      <formula>0</formula>
    </cfRule>
  </conditionalFormatting>
  <conditionalFormatting sqref="B582">
    <cfRule type="expression" dxfId="10604" priority="938">
      <formula>B582/#REF!&gt;1</formula>
    </cfRule>
    <cfRule type="expression" dxfId="10603" priority="939">
      <formula>B582/#REF!&lt;1</formula>
    </cfRule>
  </conditionalFormatting>
  <conditionalFormatting sqref="C582:N582">
    <cfRule type="cellIs" dxfId="10602" priority="936" operator="lessThan">
      <formula>0</formula>
    </cfRule>
  </conditionalFormatting>
  <conditionalFormatting sqref="C597:N597">
    <cfRule type="expression" dxfId="10601" priority="930">
      <formula>C597/B597&gt;1</formula>
    </cfRule>
    <cfRule type="expression" dxfId="10600" priority="931">
      <formula>C597/B597&lt;1</formula>
    </cfRule>
  </conditionalFormatting>
  <conditionalFormatting sqref="N608">
    <cfRule type="cellIs" dxfId="10599" priority="919" operator="lessThan">
      <formula>0</formula>
    </cfRule>
  </conditionalFormatting>
  <conditionalFormatting sqref="C608:M608">
    <cfRule type="cellIs" dxfId="10598" priority="922" operator="lessThan">
      <formula>0</formula>
    </cfRule>
  </conditionalFormatting>
  <conditionalFormatting sqref="N608">
    <cfRule type="cellIs" dxfId="10597" priority="917" operator="lessThan">
      <formula>0</formula>
    </cfRule>
  </conditionalFormatting>
  <conditionalFormatting sqref="B676:N679">
    <cfRule type="cellIs" dxfId="10596" priority="914" operator="lessThan">
      <formula>0</formula>
    </cfRule>
  </conditionalFormatting>
  <conditionalFormatting sqref="I678:N678 Q676:R679">
    <cfRule type="cellIs" dxfId="10595" priority="913" operator="lessThan">
      <formula>0</formula>
    </cfRule>
  </conditionalFormatting>
  <conditionalFormatting sqref="B680:N683">
    <cfRule type="cellIs" dxfId="10594" priority="912" operator="lessThan">
      <formula>0</formula>
    </cfRule>
  </conditionalFormatting>
  <conditionalFormatting sqref="I682:N682 Q680:R683">
    <cfRule type="cellIs" dxfId="10593" priority="911" operator="lessThan">
      <formula>0</formula>
    </cfRule>
  </conditionalFormatting>
  <conditionalFormatting sqref="B684:N687">
    <cfRule type="cellIs" dxfId="10592" priority="910" operator="lessThan">
      <formula>0</formula>
    </cfRule>
  </conditionalFormatting>
  <conditionalFormatting sqref="I686:N686 Q684:R687">
    <cfRule type="cellIs" dxfId="10591" priority="909" operator="lessThan">
      <formula>0</formula>
    </cfRule>
  </conditionalFormatting>
  <conditionalFormatting sqref="B688:N691">
    <cfRule type="cellIs" dxfId="10590" priority="908" operator="lessThan">
      <formula>0</formula>
    </cfRule>
  </conditionalFormatting>
  <conditionalFormatting sqref="I690:N690 Q688:R691">
    <cfRule type="cellIs" dxfId="10589" priority="907" operator="lessThan">
      <formula>0</formula>
    </cfRule>
  </conditionalFormatting>
  <conditionalFormatting sqref="B692:N695 O694">
    <cfRule type="cellIs" dxfId="10588" priority="906" operator="lessThan">
      <formula>0</formula>
    </cfRule>
  </conditionalFormatting>
  <conditionalFormatting sqref="Q692:R695 I694:O694">
    <cfRule type="cellIs" dxfId="10587" priority="905" operator="lessThan">
      <formula>0</formula>
    </cfRule>
  </conditionalFormatting>
  <conditionalFormatting sqref="B696:N699">
    <cfRule type="cellIs" dxfId="10586" priority="904" operator="lessThan">
      <formula>0</formula>
    </cfRule>
  </conditionalFormatting>
  <conditionalFormatting sqref="I698:N698 Q696:R699">
    <cfRule type="cellIs" dxfId="10585" priority="903" operator="lessThan">
      <formula>0</formula>
    </cfRule>
  </conditionalFormatting>
  <conditionalFormatting sqref="B700:N703">
    <cfRule type="cellIs" dxfId="10584" priority="902" operator="lessThan">
      <formula>0</formula>
    </cfRule>
  </conditionalFormatting>
  <conditionalFormatting sqref="I702:N702 Q700:R703">
    <cfRule type="cellIs" dxfId="10583" priority="901" operator="lessThan">
      <formula>0</formula>
    </cfRule>
  </conditionalFormatting>
  <conditionalFormatting sqref="B704:N707">
    <cfRule type="cellIs" dxfId="10582" priority="900" operator="lessThan">
      <formula>0</formula>
    </cfRule>
  </conditionalFormatting>
  <conditionalFormatting sqref="I706:N706 Q704:R707">
    <cfRule type="cellIs" dxfId="10581" priority="899" operator="lessThan">
      <formula>0</formula>
    </cfRule>
  </conditionalFormatting>
  <conditionalFormatting sqref="B712:N715">
    <cfRule type="cellIs" dxfId="10580" priority="898" operator="lessThan">
      <formula>0</formula>
    </cfRule>
  </conditionalFormatting>
  <conditionalFormatting sqref="I714:N714 Q712:R715">
    <cfRule type="cellIs" dxfId="10579" priority="897" operator="lessThan">
      <formula>0</formula>
    </cfRule>
  </conditionalFormatting>
  <conditionalFormatting sqref="B716:N719">
    <cfRule type="cellIs" dxfId="10578" priority="896" operator="lessThan">
      <formula>0</formula>
    </cfRule>
  </conditionalFormatting>
  <conditionalFormatting sqref="I718:N718 Q716:R719">
    <cfRule type="cellIs" dxfId="10577" priority="895" operator="lessThan">
      <formula>0</formula>
    </cfRule>
  </conditionalFormatting>
  <conditionalFormatting sqref="Q654">
    <cfRule type="cellIs" dxfId="10576" priority="894" operator="lessThan">
      <formula>0</formula>
    </cfRule>
  </conditionalFormatting>
  <conditionalFormatting sqref="R466">
    <cfRule type="cellIs" dxfId="10575" priority="893" operator="lessThan">
      <formula>0</formula>
    </cfRule>
  </conditionalFormatting>
  <conditionalFormatting sqref="Q466">
    <cfRule type="cellIs" dxfId="10574" priority="892" operator="lessThan">
      <formula>0</formula>
    </cfRule>
  </conditionalFormatting>
  <conditionalFormatting sqref="B466:N466">
    <cfRule type="cellIs" dxfId="10573" priority="891" operator="lessThan">
      <formula>0</formula>
    </cfRule>
  </conditionalFormatting>
  <conditionalFormatting sqref="B505:N505">
    <cfRule type="cellIs" dxfId="10572" priority="888" operator="lessThan">
      <formula>0</formula>
    </cfRule>
  </conditionalFormatting>
  <conditionalFormatting sqref="B513:N513">
    <cfRule type="cellIs" dxfId="10571" priority="885" operator="lessThan">
      <formula>0</formula>
    </cfRule>
  </conditionalFormatting>
  <conditionalFormatting sqref="B522:N522">
    <cfRule type="cellIs" dxfId="10570" priority="882" operator="lessThan">
      <formula>0</formula>
    </cfRule>
  </conditionalFormatting>
  <conditionalFormatting sqref="B530:N530">
    <cfRule type="cellIs" dxfId="10569" priority="879" operator="lessThan">
      <formula>0</formula>
    </cfRule>
  </conditionalFormatting>
  <conditionalFormatting sqref="B538:N538">
    <cfRule type="cellIs" dxfId="10568" priority="876" operator="lessThan">
      <formula>0</formula>
    </cfRule>
  </conditionalFormatting>
  <conditionalFormatting sqref="B553:N553">
    <cfRule type="cellIs" dxfId="10567" priority="873" operator="lessThan">
      <formula>0</formula>
    </cfRule>
  </conditionalFormatting>
  <conditionalFormatting sqref="B561:N561">
    <cfRule type="cellIs" dxfId="10566" priority="870" operator="lessThan">
      <formula>0</formula>
    </cfRule>
  </conditionalFormatting>
  <conditionalFormatting sqref="B590:N590">
    <cfRule type="cellIs" dxfId="10565" priority="867" operator="lessThan">
      <formula>0</formula>
    </cfRule>
  </conditionalFormatting>
  <conditionalFormatting sqref="O608">
    <cfRule type="cellIs" dxfId="10564" priority="602" operator="lessThan">
      <formula>0</formula>
    </cfRule>
  </conditionalFormatting>
  <conditionalFormatting sqref="O608">
    <cfRule type="cellIs" dxfId="10563" priority="603" operator="lessThan">
      <formula>0</formula>
    </cfRule>
  </conditionalFormatting>
  <conditionalFormatting sqref="O603">
    <cfRule type="cellIs" dxfId="10562" priority="606" operator="lessThan">
      <formula>0</formula>
    </cfRule>
  </conditionalFormatting>
  <conditionalFormatting sqref="O603">
    <cfRule type="cellIs" dxfId="10561" priority="607" operator="lessThan">
      <formula>0</formula>
    </cfRule>
  </conditionalFormatting>
  <conditionalFormatting sqref="O603">
    <cfRule type="cellIs" dxfId="10560" priority="608" operator="lessThan">
      <formula>0</formula>
    </cfRule>
  </conditionalFormatting>
  <conditionalFormatting sqref="O608">
    <cfRule type="cellIs" dxfId="10559" priority="601" operator="lessThan">
      <formula>0</formula>
    </cfRule>
  </conditionalFormatting>
  <conditionalFormatting sqref="Q491:R491 B491">
    <cfRule type="cellIs" dxfId="10558" priority="866" operator="lessThan">
      <formula>0</formula>
    </cfRule>
  </conditionalFormatting>
  <conditionalFormatting sqref="R492:R496">
    <cfRule type="cellIs" dxfId="10557" priority="865" operator="lessThan">
      <formula>0</formula>
    </cfRule>
  </conditionalFormatting>
  <conditionalFormatting sqref="Q492:Q495">
    <cfRule type="cellIs" dxfId="10556" priority="864" operator="lessThan">
      <formula>0</formula>
    </cfRule>
  </conditionalFormatting>
  <conditionalFormatting sqref="Q496">
    <cfRule type="cellIs" dxfId="10555" priority="863" operator="lessThan">
      <formula>0</formula>
    </cfRule>
  </conditionalFormatting>
  <conditionalFormatting sqref="Q473:R473 B473">
    <cfRule type="cellIs" dxfId="10554" priority="862" operator="lessThan">
      <formula>0</formula>
    </cfRule>
  </conditionalFormatting>
  <conditionalFormatting sqref="R474:R478">
    <cfRule type="cellIs" dxfId="10553" priority="861" operator="lessThan">
      <formula>0</formula>
    </cfRule>
  </conditionalFormatting>
  <conditionalFormatting sqref="Q474:Q477">
    <cfRule type="cellIs" dxfId="10552" priority="860" operator="lessThan">
      <formula>0</formula>
    </cfRule>
  </conditionalFormatting>
  <conditionalFormatting sqref="Q478">
    <cfRule type="cellIs" dxfId="10551" priority="859" operator="lessThan">
      <formula>0</formula>
    </cfRule>
  </conditionalFormatting>
  <conditionalFormatting sqref="Q479:R479 B479">
    <cfRule type="cellIs" dxfId="10550" priority="858" operator="lessThan">
      <formula>0</formula>
    </cfRule>
  </conditionalFormatting>
  <conditionalFormatting sqref="R480:R484">
    <cfRule type="cellIs" dxfId="10549" priority="857" operator="lessThan">
      <formula>0</formula>
    </cfRule>
  </conditionalFormatting>
  <conditionalFormatting sqref="Q480:Q483">
    <cfRule type="cellIs" dxfId="10548" priority="856" operator="lessThan">
      <formula>0</formula>
    </cfRule>
  </conditionalFormatting>
  <conditionalFormatting sqref="Q484">
    <cfRule type="cellIs" dxfId="10547" priority="855" operator="lessThan">
      <formula>0</formula>
    </cfRule>
  </conditionalFormatting>
  <conditionalFormatting sqref="Q485:R485 B485">
    <cfRule type="cellIs" dxfId="10546" priority="854" operator="lessThan">
      <formula>0</formula>
    </cfRule>
  </conditionalFormatting>
  <conditionalFormatting sqref="R486:R490">
    <cfRule type="cellIs" dxfId="10545" priority="853" operator="lessThan">
      <formula>0</formula>
    </cfRule>
  </conditionalFormatting>
  <conditionalFormatting sqref="Q486:Q489">
    <cfRule type="cellIs" dxfId="10544" priority="852" operator="lessThan">
      <formula>0</formula>
    </cfRule>
  </conditionalFormatting>
  <conditionalFormatting sqref="Q490">
    <cfRule type="cellIs" dxfId="10543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542" priority="845" operator="lessThan">
      <formula>0</formula>
    </cfRule>
  </conditionalFormatting>
  <conditionalFormatting sqref="O348">
    <cfRule type="cellIs" dxfId="10541" priority="844" operator="lessThan">
      <formula>0</formula>
    </cfRule>
  </conditionalFormatting>
  <conditionalFormatting sqref="O348">
    <cfRule type="cellIs" dxfId="10540" priority="843" operator="lessThan">
      <formula>0</formula>
    </cfRule>
  </conditionalFormatting>
  <conditionalFormatting sqref="O351:O354">
    <cfRule type="cellIs" dxfId="10539" priority="842" operator="lessThan">
      <formula>0</formula>
    </cfRule>
  </conditionalFormatting>
  <conditionalFormatting sqref="O363:O364">
    <cfRule type="cellIs" dxfId="10538" priority="840" operator="lessThan">
      <formula>0</formula>
    </cfRule>
  </conditionalFormatting>
  <conditionalFormatting sqref="O369:O370">
    <cfRule type="cellIs" dxfId="10537" priority="839" operator="lessThan">
      <formula>0</formula>
    </cfRule>
  </conditionalFormatting>
  <conditionalFormatting sqref="O375:O376">
    <cfRule type="cellIs" dxfId="10536" priority="838" operator="lessThan">
      <formula>0</formula>
    </cfRule>
  </conditionalFormatting>
  <conditionalFormatting sqref="O381:O383">
    <cfRule type="cellIs" dxfId="10535" priority="837" operator="lessThan">
      <formula>0</formula>
    </cfRule>
  </conditionalFormatting>
  <conditionalFormatting sqref="O355">
    <cfRule type="cellIs" dxfId="10534" priority="836" operator="lessThan">
      <formula>0</formula>
    </cfRule>
  </conditionalFormatting>
  <conditionalFormatting sqref="O593:O595">
    <cfRule type="cellIs" dxfId="10533" priority="834" operator="lessThan">
      <formula>0</formula>
    </cfRule>
  </conditionalFormatting>
  <conditionalFormatting sqref="O593:O595">
    <cfRule type="cellIs" dxfId="10532" priority="835" operator="lessThan">
      <formula>0</formula>
    </cfRule>
  </conditionalFormatting>
  <conditionalFormatting sqref="O601:O602 O599">
    <cfRule type="cellIs" dxfId="10531" priority="833" operator="lessThan">
      <formula>0</formula>
    </cfRule>
  </conditionalFormatting>
  <conditionalFormatting sqref="O621:O624">
    <cfRule type="cellIs" dxfId="10530" priority="828" operator="lessThan">
      <formula>0</formula>
    </cfRule>
  </conditionalFormatting>
  <conditionalFormatting sqref="O621:O624">
    <cfRule type="cellIs" dxfId="10529" priority="829" operator="lessThan">
      <formula>0</formula>
    </cfRule>
  </conditionalFormatting>
  <conditionalFormatting sqref="O626:O629">
    <cfRule type="cellIs" dxfId="10528" priority="827" operator="lessThan">
      <formula>0</formula>
    </cfRule>
  </conditionalFormatting>
  <conditionalFormatting sqref="O611:O614">
    <cfRule type="cellIs" dxfId="10527" priority="822" operator="lessThan">
      <formula>0</formula>
    </cfRule>
  </conditionalFormatting>
  <conditionalFormatting sqref="O611:O614">
    <cfRule type="cellIs" dxfId="10526" priority="823" operator="lessThan">
      <formula>0</formula>
    </cfRule>
  </conditionalFormatting>
  <conditionalFormatting sqref="O650 O663 O655:O660 O642:O645 O652:O653 O672:O675 O708:O711 O665:O670">
    <cfRule type="cellIs" dxfId="10525" priority="821" operator="lessThan">
      <formula>0</formula>
    </cfRule>
  </conditionalFormatting>
  <conditionalFormatting sqref="O674">
    <cfRule type="cellIs" dxfId="10524" priority="820" operator="lessThan">
      <formula>0</formula>
    </cfRule>
  </conditionalFormatting>
  <conditionalFormatting sqref="O647">
    <cfRule type="cellIs" dxfId="10523" priority="819" operator="lessThan">
      <formula>0</formula>
    </cfRule>
  </conditionalFormatting>
  <conditionalFormatting sqref="O393">
    <cfRule type="cellIs" dxfId="10522" priority="796" operator="lessThan">
      <formula>0</formula>
    </cfRule>
  </conditionalFormatting>
  <conditionalFormatting sqref="O390">
    <cfRule type="cellIs" dxfId="10521" priority="801" operator="lessThan">
      <formula>0</formula>
    </cfRule>
  </conditionalFormatting>
  <conditionalFormatting sqref="O393">
    <cfRule type="cellIs" dxfId="10520" priority="799" operator="lessThan">
      <formula>0</formula>
    </cfRule>
  </conditionalFormatting>
  <conditionalFormatting sqref="O378">
    <cfRule type="cellIs" dxfId="10519" priority="811" operator="lessThan">
      <formula>0</formula>
    </cfRule>
  </conditionalFormatting>
  <conditionalFormatting sqref="O372">
    <cfRule type="cellIs" dxfId="10518" priority="812" operator="lessThan">
      <formula>0</formula>
    </cfRule>
  </conditionalFormatting>
  <conditionalFormatting sqref="O384">
    <cfRule type="cellIs" dxfId="10517" priority="810" operator="lessThan">
      <formula>0</formula>
    </cfRule>
  </conditionalFormatting>
  <conditionalFormatting sqref="O387">
    <cfRule type="cellIs" dxfId="10516" priority="805" operator="lessThan">
      <formula>0</formula>
    </cfRule>
  </conditionalFormatting>
  <conditionalFormatting sqref="O387">
    <cfRule type="cellIs" dxfId="10515" priority="804" operator="lessThan">
      <formula>0</formula>
    </cfRule>
  </conditionalFormatting>
  <conditionalFormatting sqref="O387">
    <cfRule type="cellIs" dxfId="10514" priority="803" operator="lessThan">
      <formula>0</formula>
    </cfRule>
  </conditionalFormatting>
  <conditionalFormatting sqref="O387">
    <cfRule type="cellIs" dxfId="10513" priority="802" operator="lessThan">
      <formula>0</formula>
    </cfRule>
  </conditionalFormatting>
  <conditionalFormatting sqref="O393">
    <cfRule type="cellIs" dxfId="10512" priority="797" operator="lessThan">
      <formula>0</formula>
    </cfRule>
  </conditionalFormatting>
  <conditionalFormatting sqref="O393">
    <cfRule type="cellIs" dxfId="10511" priority="800" operator="lessThan">
      <formula>0</formula>
    </cfRule>
  </conditionalFormatting>
  <conditionalFormatting sqref="O393">
    <cfRule type="cellIs" dxfId="10510" priority="795" operator="lessThan">
      <formula>0</formula>
    </cfRule>
  </conditionalFormatting>
  <conditionalFormatting sqref="O393">
    <cfRule type="cellIs" dxfId="10509" priority="798" operator="lessThan">
      <formula>0</formula>
    </cfRule>
  </conditionalFormatting>
  <conditionalFormatting sqref="O393">
    <cfRule type="cellIs" dxfId="10508" priority="793" operator="lessThan">
      <formula>0</formula>
    </cfRule>
  </conditionalFormatting>
  <conditionalFormatting sqref="O393">
    <cfRule type="cellIs" dxfId="10507" priority="794" operator="lessThan">
      <formula>0</formula>
    </cfRule>
  </conditionalFormatting>
  <conditionalFormatting sqref="O399">
    <cfRule type="cellIs" dxfId="10506" priority="791" operator="lessThan">
      <formula>0</formula>
    </cfRule>
  </conditionalFormatting>
  <conditionalFormatting sqref="O396">
    <cfRule type="cellIs" dxfId="10505" priority="792" operator="lessThan">
      <formula>0</formula>
    </cfRule>
  </conditionalFormatting>
  <conditionalFormatting sqref="O399">
    <cfRule type="cellIs" dxfId="10504" priority="790" operator="lessThan">
      <formula>0</formula>
    </cfRule>
  </conditionalFormatting>
  <conditionalFormatting sqref="O399">
    <cfRule type="cellIs" dxfId="10503" priority="789" operator="lessThan">
      <formula>0</formula>
    </cfRule>
  </conditionalFormatting>
  <conditionalFormatting sqref="O399">
    <cfRule type="cellIs" dxfId="10502" priority="788" operator="lessThan">
      <formula>0</formula>
    </cfRule>
  </conditionalFormatting>
  <conditionalFormatting sqref="O399">
    <cfRule type="cellIs" dxfId="10501" priority="787" operator="lessThan">
      <formula>0</formula>
    </cfRule>
  </conditionalFormatting>
  <conditionalFormatting sqref="O399">
    <cfRule type="cellIs" dxfId="10500" priority="786" operator="lessThan">
      <formula>0</formula>
    </cfRule>
  </conditionalFormatting>
  <conditionalFormatting sqref="O399">
    <cfRule type="cellIs" dxfId="10499" priority="785" operator="lessThan">
      <formula>0</formula>
    </cfRule>
  </conditionalFormatting>
  <conditionalFormatting sqref="O399">
    <cfRule type="cellIs" dxfId="10498" priority="784" operator="lessThan">
      <formula>0</formula>
    </cfRule>
  </conditionalFormatting>
  <conditionalFormatting sqref="O402">
    <cfRule type="cellIs" dxfId="10497" priority="783" operator="lessThan">
      <formula>0</formula>
    </cfRule>
  </conditionalFormatting>
  <conditionalFormatting sqref="O355">
    <cfRule type="cellIs" dxfId="10496" priority="782" operator="lessThan">
      <formula>0</formula>
    </cfRule>
  </conditionalFormatting>
  <conditionalFormatting sqref="O361">
    <cfRule type="cellIs" dxfId="10495" priority="781" operator="lessThan">
      <formula>0</formula>
    </cfRule>
  </conditionalFormatting>
  <conditionalFormatting sqref="O361">
    <cfRule type="cellIs" dxfId="10494" priority="780" operator="lessThan">
      <formula>0</formula>
    </cfRule>
  </conditionalFormatting>
  <conditionalFormatting sqref="O367">
    <cfRule type="cellIs" dxfId="10493" priority="779" operator="lessThan">
      <formula>0</formula>
    </cfRule>
  </conditionalFormatting>
  <conditionalFormatting sqref="O367">
    <cfRule type="cellIs" dxfId="10492" priority="778" operator="lessThan">
      <formula>0</formula>
    </cfRule>
  </conditionalFormatting>
  <conditionalFormatting sqref="O373">
    <cfRule type="cellIs" dxfId="10491" priority="777" operator="lessThan">
      <formula>0</formula>
    </cfRule>
  </conditionalFormatting>
  <conditionalFormatting sqref="O373">
    <cfRule type="cellIs" dxfId="10490" priority="776" operator="lessThan">
      <formula>0</formula>
    </cfRule>
  </conditionalFormatting>
  <conditionalFormatting sqref="O379">
    <cfRule type="cellIs" dxfId="10489" priority="775" operator="lessThan">
      <formula>0</formula>
    </cfRule>
  </conditionalFormatting>
  <conditionalFormatting sqref="O379">
    <cfRule type="cellIs" dxfId="10488" priority="774" operator="lessThan">
      <formula>0</formula>
    </cfRule>
  </conditionalFormatting>
  <conditionalFormatting sqref="O385">
    <cfRule type="cellIs" dxfId="10487" priority="773" operator="lessThan">
      <formula>0</formula>
    </cfRule>
  </conditionalFormatting>
  <conditionalFormatting sqref="O385">
    <cfRule type="cellIs" dxfId="10486" priority="772" operator="lessThan">
      <formula>0</formula>
    </cfRule>
  </conditionalFormatting>
  <conditionalFormatting sqref="O391">
    <cfRule type="cellIs" dxfId="10485" priority="771" operator="lessThan">
      <formula>0</formula>
    </cfRule>
  </conditionalFormatting>
  <conditionalFormatting sqref="O391">
    <cfRule type="cellIs" dxfId="10484" priority="770" operator="lessThan">
      <formula>0</formula>
    </cfRule>
  </conditionalFormatting>
  <conditionalFormatting sqref="O397">
    <cfRule type="cellIs" dxfId="10483" priority="769" operator="lessThan">
      <formula>0</formula>
    </cfRule>
  </conditionalFormatting>
  <conditionalFormatting sqref="O397">
    <cfRule type="cellIs" dxfId="10482" priority="768" operator="lessThan">
      <formula>0</formula>
    </cfRule>
  </conditionalFormatting>
  <conditionalFormatting sqref="O405">
    <cfRule type="cellIs" dxfId="10481" priority="767" operator="lessThan">
      <formula>0</formula>
    </cfRule>
  </conditionalFormatting>
  <conditionalFormatting sqref="O405">
    <cfRule type="cellIs" dxfId="10480" priority="765" operator="lessThan">
      <formula>0</formula>
    </cfRule>
  </conditionalFormatting>
  <conditionalFormatting sqref="O405">
    <cfRule type="cellIs" dxfId="10479" priority="764" operator="lessThan">
      <formula>0</formula>
    </cfRule>
  </conditionalFormatting>
  <conditionalFormatting sqref="O405">
    <cfRule type="cellIs" dxfId="10478" priority="763" operator="lessThan">
      <formula>0</formula>
    </cfRule>
  </conditionalFormatting>
  <conditionalFormatting sqref="O405">
    <cfRule type="cellIs" dxfId="10477" priority="762" operator="lessThan">
      <formula>0</formula>
    </cfRule>
  </conditionalFormatting>
  <conditionalFormatting sqref="O405">
    <cfRule type="cellIs" dxfId="10476" priority="761" operator="lessThan">
      <formula>0</formula>
    </cfRule>
  </conditionalFormatting>
  <conditionalFormatting sqref="O405">
    <cfRule type="cellIs" dxfId="10475" priority="760" operator="lessThan">
      <formula>0</formula>
    </cfRule>
  </conditionalFormatting>
  <conditionalFormatting sqref="O408">
    <cfRule type="cellIs" dxfId="10474" priority="759" operator="lessThan">
      <formula>0</formula>
    </cfRule>
  </conditionalFormatting>
  <conditionalFormatting sqref="O409">
    <cfRule type="cellIs" dxfId="10473" priority="758" operator="lessThan">
      <formula>0</formula>
    </cfRule>
  </conditionalFormatting>
  <conditionalFormatting sqref="O409">
    <cfRule type="cellIs" dxfId="10472" priority="757" operator="lessThan">
      <formula>0</formula>
    </cfRule>
  </conditionalFormatting>
  <conditionalFormatting sqref="O411">
    <cfRule type="cellIs" dxfId="10471" priority="756" operator="lessThan">
      <formula>0</formula>
    </cfRule>
  </conditionalFormatting>
  <conditionalFormatting sqref="O411">
    <cfRule type="cellIs" dxfId="10470" priority="755" operator="lessThan">
      <formula>0</formula>
    </cfRule>
  </conditionalFormatting>
  <conditionalFormatting sqref="O411">
    <cfRule type="cellIs" dxfId="10469" priority="754" operator="lessThan">
      <formula>0</formula>
    </cfRule>
  </conditionalFormatting>
  <conditionalFormatting sqref="O411">
    <cfRule type="cellIs" dxfId="10468" priority="753" operator="lessThan">
      <formula>0</formula>
    </cfRule>
  </conditionalFormatting>
  <conditionalFormatting sqref="O411">
    <cfRule type="cellIs" dxfId="10467" priority="752" operator="lessThan">
      <formula>0</formula>
    </cfRule>
  </conditionalFormatting>
  <conditionalFormatting sqref="O411">
    <cfRule type="cellIs" dxfId="10466" priority="751" operator="lessThan">
      <formula>0</formula>
    </cfRule>
  </conditionalFormatting>
  <conditionalFormatting sqref="O411">
    <cfRule type="cellIs" dxfId="10465" priority="750" operator="lessThan">
      <formula>0</formula>
    </cfRule>
  </conditionalFormatting>
  <conditionalFormatting sqref="O411">
    <cfRule type="cellIs" dxfId="10464" priority="749" operator="lessThan">
      <formula>0</formula>
    </cfRule>
  </conditionalFormatting>
  <conditionalFormatting sqref="O414">
    <cfRule type="cellIs" dxfId="10463" priority="748" operator="lessThan">
      <formula>0</formula>
    </cfRule>
  </conditionalFormatting>
  <conditionalFormatting sqref="O415">
    <cfRule type="cellIs" dxfId="10462" priority="747" operator="lessThan">
      <formula>0</formula>
    </cfRule>
  </conditionalFormatting>
  <conditionalFormatting sqref="O415">
    <cfRule type="cellIs" dxfId="10461" priority="746" operator="lessThan">
      <formula>0</formula>
    </cfRule>
  </conditionalFormatting>
  <conditionalFormatting sqref="O417">
    <cfRule type="cellIs" dxfId="10460" priority="745" operator="lessThan">
      <formula>0</formula>
    </cfRule>
  </conditionalFormatting>
  <conditionalFormatting sqref="O417">
    <cfRule type="cellIs" dxfId="10459" priority="744" operator="lessThan">
      <formula>0</formula>
    </cfRule>
  </conditionalFormatting>
  <conditionalFormatting sqref="O417">
    <cfRule type="cellIs" dxfId="10458" priority="743" operator="lessThan">
      <formula>0</formula>
    </cfRule>
  </conditionalFormatting>
  <conditionalFormatting sqref="O417">
    <cfRule type="cellIs" dxfId="10457" priority="742" operator="lessThan">
      <formula>0</formula>
    </cfRule>
  </conditionalFormatting>
  <conditionalFormatting sqref="O417">
    <cfRule type="cellIs" dxfId="10456" priority="741" operator="lessThan">
      <formula>0</formula>
    </cfRule>
  </conditionalFormatting>
  <conditionalFormatting sqref="O417">
    <cfRule type="cellIs" dxfId="10455" priority="740" operator="lessThan">
      <formula>0</formula>
    </cfRule>
  </conditionalFormatting>
  <conditionalFormatting sqref="O417">
    <cfRule type="cellIs" dxfId="10454" priority="739" operator="lessThan">
      <formula>0</formula>
    </cfRule>
  </conditionalFormatting>
  <conditionalFormatting sqref="O417">
    <cfRule type="cellIs" dxfId="10453" priority="738" operator="lessThan">
      <formula>0</formula>
    </cfRule>
  </conditionalFormatting>
  <conditionalFormatting sqref="O420">
    <cfRule type="cellIs" dxfId="10452" priority="737" operator="lessThan">
      <formula>0</formula>
    </cfRule>
  </conditionalFormatting>
  <conditionalFormatting sqref="O421">
    <cfRule type="cellIs" dxfId="10451" priority="736" operator="lessThan">
      <formula>0</formula>
    </cfRule>
  </conditionalFormatting>
  <conditionalFormatting sqref="O421">
    <cfRule type="cellIs" dxfId="10450" priority="735" operator="lessThan">
      <formula>0</formula>
    </cfRule>
  </conditionalFormatting>
  <conditionalFormatting sqref="O423">
    <cfRule type="cellIs" dxfId="10449" priority="734" operator="lessThan">
      <formula>0</formula>
    </cfRule>
  </conditionalFormatting>
  <conditionalFormatting sqref="O423">
    <cfRule type="cellIs" dxfId="10448" priority="733" operator="lessThan">
      <formula>0</formula>
    </cfRule>
  </conditionalFormatting>
  <conditionalFormatting sqref="O423">
    <cfRule type="cellIs" dxfId="10447" priority="732" operator="lessThan">
      <formula>0</formula>
    </cfRule>
  </conditionalFormatting>
  <conditionalFormatting sqref="O423">
    <cfRule type="cellIs" dxfId="10446" priority="731" operator="lessThan">
      <formula>0</formula>
    </cfRule>
  </conditionalFormatting>
  <conditionalFormatting sqref="O423">
    <cfRule type="cellIs" dxfId="10445" priority="730" operator="lessThan">
      <formula>0</formula>
    </cfRule>
  </conditionalFormatting>
  <conditionalFormatting sqref="O423">
    <cfRule type="cellIs" dxfId="10444" priority="729" operator="lessThan">
      <formula>0</formula>
    </cfRule>
  </conditionalFormatting>
  <conditionalFormatting sqref="O423">
    <cfRule type="cellIs" dxfId="10443" priority="728" operator="lessThan">
      <formula>0</formula>
    </cfRule>
  </conditionalFormatting>
  <conditionalFormatting sqref="O423">
    <cfRule type="cellIs" dxfId="10442" priority="727" operator="lessThan">
      <formula>0</formula>
    </cfRule>
  </conditionalFormatting>
  <conditionalFormatting sqref="O426">
    <cfRule type="cellIs" dxfId="10441" priority="726" operator="lessThan">
      <formula>0</formula>
    </cfRule>
  </conditionalFormatting>
  <conditionalFormatting sqref="O427">
    <cfRule type="cellIs" dxfId="10440" priority="725" operator="lessThan">
      <formula>0</formula>
    </cfRule>
  </conditionalFormatting>
  <conditionalFormatting sqref="O427">
    <cfRule type="cellIs" dxfId="10439" priority="724" operator="lessThan">
      <formula>0</formula>
    </cfRule>
  </conditionalFormatting>
  <conditionalFormatting sqref="O429">
    <cfRule type="cellIs" dxfId="10438" priority="723" operator="lessThan">
      <formula>0</formula>
    </cfRule>
  </conditionalFormatting>
  <conditionalFormatting sqref="O429">
    <cfRule type="cellIs" dxfId="10437" priority="722" operator="lessThan">
      <formula>0</formula>
    </cfRule>
  </conditionalFormatting>
  <conditionalFormatting sqref="O429">
    <cfRule type="cellIs" dxfId="10436" priority="721" operator="lessThan">
      <formula>0</formula>
    </cfRule>
  </conditionalFormatting>
  <conditionalFormatting sqref="O429">
    <cfRule type="cellIs" dxfId="10435" priority="720" operator="lessThan">
      <formula>0</formula>
    </cfRule>
  </conditionalFormatting>
  <conditionalFormatting sqref="O429">
    <cfRule type="cellIs" dxfId="10434" priority="719" operator="lessThan">
      <formula>0</formula>
    </cfRule>
  </conditionalFormatting>
  <conditionalFormatting sqref="O429">
    <cfRule type="cellIs" dxfId="10433" priority="718" operator="lessThan">
      <formula>0</formula>
    </cfRule>
  </conditionalFormatting>
  <conditionalFormatting sqref="O429">
    <cfRule type="cellIs" dxfId="10432" priority="717" operator="lessThan">
      <formula>0</formula>
    </cfRule>
  </conditionalFormatting>
  <conditionalFormatting sqref="O429">
    <cfRule type="cellIs" dxfId="10431" priority="716" operator="lessThan">
      <formula>0</formula>
    </cfRule>
  </conditionalFormatting>
  <conditionalFormatting sqref="O432">
    <cfRule type="cellIs" dxfId="10430" priority="715" operator="lessThan">
      <formula>0</formula>
    </cfRule>
  </conditionalFormatting>
  <conditionalFormatting sqref="O435">
    <cfRule type="cellIs" dxfId="10429" priority="714" operator="lessThan">
      <formula>0</formula>
    </cfRule>
  </conditionalFormatting>
  <conditionalFormatting sqref="O435">
    <cfRule type="cellIs" dxfId="10428" priority="713" operator="lessThan">
      <formula>0</formula>
    </cfRule>
  </conditionalFormatting>
  <conditionalFormatting sqref="O435">
    <cfRule type="cellIs" dxfId="10427" priority="712" operator="lessThan">
      <formula>0</formula>
    </cfRule>
  </conditionalFormatting>
  <conditionalFormatting sqref="O435">
    <cfRule type="cellIs" dxfId="10426" priority="711" operator="lessThan">
      <formula>0</formula>
    </cfRule>
  </conditionalFormatting>
  <conditionalFormatting sqref="O435">
    <cfRule type="cellIs" dxfId="10425" priority="710" operator="lessThan">
      <formula>0</formula>
    </cfRule>
  </conditionalFormatting>
  <conditionalFormatting sqref="O435">
    <cfRule type="cellIs" dxfId="10424" priority="709" operator="lessThan">
      <formula>0</formula>
    </cfRule>
  </conditionalFormatting>
  <conditionalFormatting sqref="O435">
    <cfRule type="cellIs" dxfId="10423" priority="708" operator="lessThan">
      <formula>0</formula>
    </cfRule>
  </conditionalFormatting>
  <conditionalFormatting sqref="O435">
    <cfRule type="cellIs" dxfId="10422" priority="707" operator="lessThan">
      <formula>0</formula>
    </cfRule>
  </conditionalFormatting>
  <conditionalFormatting sqref="O438">
    <cfRule type="cellIs" dxfId="10421" priority="706" operator="lessThan">
      <formula>0</formula>
    </cfRule>
  </conditionalFormatting>
  <conditionalFormatting sqref="O439">
    <cfRule type="cellIs" dxfId="10420" priority="705" operator="lessThan">
      <formula>0</formula>
    </cfRule>
  </conditionalFormatting>
  <conditionalFormatting sqref="O439">
    <cfRule type="cellIs" dxfId="10419" priority="704" operator="lessThan">
      <formula>0</formula>
    </cfRule>
  </conditionalFormatting>
  <conditionalFormatting sqref="O441">
    <cfRule type="cellIs" dxfId="10418" priority="703" operator="lessThan">
      <formula>0</formula>
    </cfRule>
  </conditionalFormatting>
  <conditionalFormatting sqref="O441">
    <cfRule type="cellIs" dxfId="10417" priority="702" operator="lessThan">
      <formula>0</formula>
    </cfRule>
  </conditionalFormatting>
  <conditionalFormatting sqref="O441">
    <cfRule type="cellIs" dxfId="10416" priority="701" operator="lessThan">
      <formula>0</formula>
    </cfRule>
  </conditionalFormatting>
  <conditionalFormatting sqref="O441">
    <cfRule type="cellIs" dxfId="10415" priority="700" operator="lessThan">
      <formula>0</formula>
    </cfRule>
  </conditionalFormatting>
  <conditionalFormatting sqref="O441">
    <cfRule type="cellIs" dxfId="10414" priority="699" operator="lessThan">
      <formula>0</formula>
    </cfRule>
  </conditionalFormatting>
  <conditionalFormatting sqref="O441">
    <cfRule type="cellIs" dxfId="10413" priority="698" operator="lessThan">
      <formula>0</formula>
    </cfRule>
  </conditionalFormatting>
  <conditionalFormatting sqref="O441">
    <cfRule type="cellIs" dxfId="10412" priority="697" operator="lessThan">
      <formula>0</formula>
    </cfRule>
  </conditionalFormatting>
  <conditionalFormatting sqref="O441">
    <cfRule type="cellIs" dxfId="10411" priority="696" operator="lessThan">
      <formula>0</formula>
    </cfRule>
  </conditionalFormatting>
  <conditionalFormatting sqref="O444">
    <cfRule type="cellIs" dxfId="10410" priority="695" operator="lessThan">
      <formula>0</formula>
    </cfRule>
  </conditionalFormatting>
  <conditionalFormatting sqref="O445">
    <cfRule type="cellIs" dxfId="10409" priority="694" operator="lessThan">
      <formula>0</formula>
    </cfRule>
  </conditionalFormatting>
  <conditionalFormatting sqref="O445">
    <cfRule type="cellIs" dxfId="10408" priority="693" operator="lessThan">
      <formula>0</formula>
    </cfRule>
  </conditionalFormatting>
  <conditionalFormatting sqref="O448">
    <cfRule type="cellIs" dxfId="10407" priority="692" operator="lessThan">
      <formula>0</formula>
    </cfRule>
  </conditionalFormatting>
  <conditionalFormatting sqref="O448">
    <cfRule type="cellIs" dxfId="10406" priority="691" operator="lessThan">
      <formula>0</formula>
    </cfRule>
  </conditionalFormatting>
  <conditionalFormatting sqref="O448">
    <cfRule type="cellIs" dxfId="10405" priority="690" operator="lessThan">
      <formula>0</formula>
    </cfRule>
  </conditionalFormatting>
  <conditionalFormatting sqref="O448">
    <cfRule type="cellIs" dxfId="10404" priority="689" operator="lessThan">
      <formula>0</formula>
    </cfRule>
  </conditionalFormatting>
  <conditionalFormatting sqref="O448">
    <cfRule type="cellIs" dxfId="10403" priority="688" operator="lessThan">
      <formula>0</formula>
    </cfRule>
  </conditionalFormatting>
  <conditionalFormatting sqref="O448">
    <cfRule type="cellIs" dxfId="10402" priority="687" operator="lessThan">
      <formula>0</formula>
    </cfRule>
  </conditionalFormatting>
  <conditionalFormatting sqref="O448">
    <cfRule type="cellIs" dxfId="10401" priority="686" operator="lessThan">
      <formula>0</formula>
    </cfRule>
  </conditionalFormatting>
  <conditionalFormatting sqref="O448">
    <cfRule type="cellIs" dxfId="10400" priority="685" operator="lessThan">
      <formula>0</formula>
    </cfRule>
  </conditionalFormatting>
  <conditionalFormatting sqref="O451">
    <cfRule type="cellIs" dxfId="10399" priority="684" operator="lessThan">
      <formula>0</formula>
    </cfRule>
  </conditionalFormatting>
  <conditionalFormatting sqref="O452">
    <cfRule type="cellIs" dxfId="10398" priority="683" operator="lessThan">
      <formula>0</formula>
    </cfRule>
  </conditionalFormatting>
  <conditionalFormatting sqref="O452">
    <cfRule type="cellIs" dxfId="10397" priority="682" operator="lessThan">
      <formula>0</formula>
    </cfRule>
  </conditionalFormatting>
  <conditionalFormatting sqref="O454">
    <cfRule type="cellIs" dxfId="10396" priority="681" operator="lessThan">
      <formula>0</formula>
    </cfRule>
  </conditionalFormatting>
  <conditionalFormatting sqref="O454">
    <cfRule type="cellIs" dxfId="10395" priority="680" operator="lessThan">
      <formula>0</formula>
    </cfRule>
  </conditionalFormatting>
  <conditionalFormatting sqref="O454">
    <cfRule type="cellIs" dxfId="10394" priority="679" operator="lessThan">
      <formula>0</formula>
    </cfRule>
  </conditionalFormatting>
  <conditionalFormatting sqref="O454">
    <cfRule type="cellIs" dxfId="10393" priority="678" operator="lessThan">
      <formula>0</formula>
    </cfRule>
  </conditionalFormatting>
  <conditionalFormatting sqref="O454">
    <cfRule type="cellIs" dxfId="10392" priority="677" operator="lessThan">
      <formula>0</formula>
    </cfRule>
  </conditionalFormatting>
  <conditionalFormatting sqref="O454">
    <cfRule type="cellIs" dxfId="10391" priority="676" operator="lessThan">
      <formula>0</formula>
    </cfRule>
  </conditionalFormatting>
  <conditionalFormatting sqref="O454">
    <cfRule type="cellIs" dxfId="10390" priority="675" operator="lessThan">
      <formula>0</formula>
    </cfRule>
  </conditionalFormatting>
  <conditionalFormatting sqref="O454">
    <cfRule type="cellIs" dxfId="10389" priority="674" operator="lessThan">
      <formula>0</formula>
    </cfRule>
  </conditionalFormatting>
  <conditionalFormatting sqref="O457">
    <cfRule type="cellIs" dxfId="10388" priority="673" operator="lessThan">
      <formula>0</formula>
    </cfRule>
  </conditionalFormatting>
  <conditionalFormatting sqref="O458">
    <cfRule type="cellIs" dxfId="10387" priority="672" operator="lessThan">
      <formula>0</formula>
    </cfRule>
  </conditionalFormatting>
  <conditionalFormatting sqref="O458">
    <cfRule type="cellIs" dxfId="10386" priority="671" operator="lessThan">
      <formula>0</formula>
    </cfRule>
  </conditionalFormatting>
  <conditionalFormatting sqref="O461:O464">
    <cfRule type="cellIs" dxfId="10385" priority="670" operator="lessThan">
      <formula>0</formula>
    </cfRule>
  </conditionalFormatting>
  <conditionalFormatting sqref="O461:O464">
    <cfRule type="expression" dxfId="10384" priority="668">
      <formula>O461/N461&gt;1</formula>
    </cfRule>
    <cfRule type="expression" dxfId="10383" priority="669">
      <formula>O461/N461&lt;1</formula>
    </cfRule>
  </conditionalFormatting>
  <conditionalFormatting sqref="O552 O560 O575 O589">
    <cfRule type="expression" dxfId="10382" priority="666">
      <formula>O552/#REF!&gt;1</formula>
    </cfRule>
    <cfRule type="expression" dxfId="10381" priority="667">
      <formula>O552/#REF!&lt;1</formula>
    </cfRule>
  </conditionalFormatting>
  <conditionalFormatting sqref="O512">
    <cfRule type="cellIs" dxfId="10380" priority="665" operator="lessThan">
      <formula>0</formula>
    </cfRule>
  </conditionalFormatting>
  <conditionalFormatting sqref="O512">
    <cfRule type="expression" dxfId="10379" priority="663">
      <formula>O512/N512&gt;1</formula>
    </cfRule>
    <cfRule type="expression" dxfId="10378" priority="664">
      <formula>O512/N512&lt;1</formula>
    </cfRule>
  </conditionalFormatting>
  <conditionalFormatting sqref="O596">
    <cfRule type="cellIs" dxfId="10377" priority="662" operator="lessThan">
      <formula>0</formula>
    </cfRule>
  </conditionalFormatting>
  <conditionalFormatting sqref="O600">
    <cfRule type="cellIs" dxfId="10376" priority="661" operator="lessThan">
      <formula>0</formula>
    </cfRule>
  </conditionalFormatting>
  <conditionalFormatting sqref="O600">
    <cfRule type="cellIs" dxfId="10375" priority="660" operator="lessThan">
      <formula>0</formula>
    </cfRule>
  </conditionalFormatting>
  <conditionalFormatting sqref="O710">
    <cfRule type="cellIs" dxfId="10374" priority="659" operator="lessThan">
      <formula>0</formula>
    </cfRule>
  </conditionalFormatting>
  <conditionalFormatting sqref="O654 O651 O648:O649 O632:O634">
    <cfRule type="expression" dxfId="10373" priority="646">
      <formula>O632/N632&gt;1</formula>
    </cfRule>
    <cfRule type="expression" dxfId="10372" priority="647">
      <formula>O632/N632&lt;1</formula>
    </cfRule>
  </conditionalFormatting>
  <conditionalFormatting sqref="O507:O510">
    <cfRule type="cellIs" dxfId="10371" priority="658" operator="lessThan">
      <formula>0</formula>
    </cfRule>
  </conditionalFormatting>
  <conditionalFormatting sqref="O507:O510">
    <cfRule type="expression" dxfId="10370" priority="656">
      <formula>O507/N507&gt;1</formula>
    </cfRule>
    <cfRule type="expression" dxfId="10369" priority="657">
      <formula>O507/N507&lt;1</formula>
    </cfRule>
  </conditionalFormatting>
  <conditionalFormatting sqref="O588 O574 O559 O551">
    <cfRule type="cellIs" dxfId="10368" priority="655" operator="lessThan">
      <formula>0</formula>
    </cfRule>
  </conditionalFormatting>
  <conditionalFormatting sqref="O584:O587 O570:O573 O555:O558 O547:O550">
    <cfRule type="cellIs" dxfId="10367" priority="654" operator="lessThan">
      <formula>0</formula>
    </cfRule>
  </conditionalFormatting>
  <conditionalFormatting sqref="O584:O587 O570:O573 O555:O558 O547:O550">
    <cfRule type="expression" dxfId="10366" priority="652">
      <formula>O547/N547&gt;1</formula>
    </cfRule>
    <cfRule type="expression" dxfId="10365" priority="653">
      <formula>O547/N547&lt;1</formula>
    </cfRule>
  </conditionalFormatting>
  <conditionalFormatting sqref="O588 O574 O559 O551">
    <cfRule type="cellIs" dxfId="10364" priority="651" operator="lessThan">
      <formula>0</formula>
    </cfRule>
  </conditionalFormatting>
  <conditionalFormatting sqref="O588 O574 O559 O551">
    <cfRule type="expression" dxfId="10363" priority="649">
      <formula>O551/N551&gt;1</formula>
    </cfRule>
    <cfRule type="expression" dxfId="10362" priority="650">
      <formula>O551/N551&lt;1</formula>
    </cfRule>
  </conditionalFormatting>
  <conditionalFormatting sqref="O654 O651 O648:O649 O632:O634">
    <cfRule type="cellIs" dxfId="10361" priority="648" operator="lessThan">
      <formula>0</formula>
    </cfRule>
  </conditionalFormatting>
  <conditionalFormatting sqref="O504">
    <cfRule type="expression" dxfId="10360" priority="846">
      <formula>O504/#REF!&gt;1</formula>
    </cfRule>
    <cfRule type="expression" dxfId="10359" priority="847">
      <formula>O504/#REF!&lt;1</formula>
    </cfRule>
  </conditionalFormatting>
  <conditionalFormatting sqref="O465">
    <cfRule type="cellIs" dxfId="10358" priority="645" operator="lessThan">
      <formula>0</formula>
    </cfRule>
  </conditionalFormatting>
  <conditionalFormatting sqref="O465">
    <cfRule type="expression" dxfId="10357" priority="643">
      <formula>O465/N465&gt;1</formula>
    </cfRule>
    <cfRule type="expression" dxfId="10356" priority="644">
      <formula>O465/N465&lt;1</formula>
    </cfRule>
  </conditionalFormatting>
  <conditionalFormatting sqref="O511">
    <cfRule type="cellIs" dxfId="10355" priority="642" operator="lessThan">
      <formula>0</formula>
    </cfRule>
  </conditionalFormatting>
  <conditionalFormatting sqref="O511">
    <cfRule type="expression" dxfId="10354" priority="640">
      <formula>O511/N511&gt;1</formula>
    </cfRule>
    <cfRule type="expression" dxfId="10353" priority="641">
      <formula>O511/N511&lt;1</formula>
    </cfRule>
  </conditionalFormatting>
  <conditionalFormatting sqref="O568">
    <cfRule type="cellIs" dxfId="10352" priority="630" operator="lessThan">
      <formula>0</formula>
    </cfRule>
  </conditionalFormatting>
  <conditionalFormatting sqref="O603">
    <cfRule type="expression" dxfId="10351" priority="604">
      <formula>O603/N603&gt;1</formula>
    </cfRule>
    <cfRule type="expression" dxfId="10350" priority="605">
      <formula>O603/N603&lt;1</formula>
    </cfRule>
  </conditionalFormatting>
  <conditionalFormatting sqref="O552">
    <cfRule type="cellIs" dxfId="10349" priority="627" operator="lessThan">
      <formula>0</formula>
    </cfRule>
  </conditionalFormatting>
  <conditionalFormatting sqref="O552">
    <cfRule type="expression" dxfId="10348" priority="625">
      <formula>O552/N552&gt;1</formula>
    </cfRule>
    <cfRule type="expression" dxfId="10347" priority="626">
      <formula>O552/N552&lt;1</formula>
    </cfRule>
  </conditionalFormatting>
  <conditionalFormatting sqref="O560">
    <cfRule type="cellIs" dxfId="10346" priority="624" operator="lessThan">
      <formula>0</formula>
    </cfRule>
  </conditionalFormatting>
  <conditionalFormatting sqref="O560">
    <cfRule type="expression" dxfId="10345" priority="622">
      <formula>O560/N560&gt;1</formula>
    </cfRule>
    <cfRule type="expression" dxfId="10344" priority="623">
      <formula>O560/N560&lt;1</formula>
    </cfRule>
  </conditionalFormatting>
  <conditionalFormatting sqref="O575">
    <cfRule type="cellIs" dxfId="10343" priority="621" operator="lessThan">
      <formula>0</formula>
    </cfRule>
  </conditionalFormatting>
  <conditionalFormatting sqref="O575">
    <cfRule type="expression" dxfId="10342" priority="619">
      <formula>O575/N575&gt;1</formula>
    </cfRule>
    <cfRule type="expression" dxfId="10341" priority="620">
      <formula>O575/N575&lt;1</formula>
    </cfRule>
  </conditionalFormatting>
  <conditionalFormatting sqref="O589">
    <cfRule type="cellIs" dxfId="10340" priority="618" operator="lessThan">
      <formula>0</formula>
    </cfRule>
  </conditionalFormatting>
  <conditionalFormatting sqref="O589">
    <cfRule type="expression" dxfId="10339" priority="616">
      <formula>O589/N589&gt;1</formula>
    </cfRule>
    <cfRule type="expression" dxfId="10338" priority="617">
      <formula>O589/N589&lt;1</formula>
    </cfRule>
  </conditionalFormatting>
  <conditionalFormatting sqref="O521">
    <cfRule type="cellIs" dxfId="10337" priority="639" operator="lessThan">
      <formula>0</formula>
    </cfRule>
  </conditionalFormatting>
  <conditionalFormatting sqref="O521">
    <cfRule type="expression" dxfId="10336" priority="637">
      <formula>O521/N521&gt;1</formula>
    </cfRule>
    <cfRule type="expression" dxfId="10335" priority="638">
      <formula>O521/N521&lt;1</formula>
    </cfRule>
  </conditionalFormatting>
  <conditionalFormatting sqref="O529">
    <cfRule type="cellIs" dxfId="10334" priority="636" operator="lessThan">
      <formula>0</formula>
    </cfRule>
  </conditionalFormatting>
  <conditionalFormatting sqref="O529">
    <cfRule type="expression" dxfId="10333" priority="634">
      <formula>O529/N529&gt;1</formula>
    </cfRule>
    <cfRule type="expression" dxfId="10332" priority="635">
      <formula>O529/N529&lt;1</formula>
    </cfRule>
  </conditionalFormatting>
  <conditionalFormatting sqref="O582">
    <cfRule type="expression" dxfId="10331" priority="613">
      <formula>O582/N582&gt;1</formula>
    </cfRule>
    <cfRule type="expression" dxfId="10330" priority="614">
      <formula>O582/N582&lt;1</formula>
    </cfRule>
  </conditionalFormatting>
  <conditionalFormatting sqref="O537">
    <cfRule type="cellIs" dxfId="10329" priority="633" operator="lessThan">
      <formula>0</formula>
    </cfRule>
  </conditionalFormatting>
  <conditionalFormatting sqref="O537">
    <cfRule type="expression" dxfId="10328" priority="631">
      <formula>O537/N537&gt;1</formula>
    </cfRule>
    <cfRule type="expression" dxfId="10327" priority="632">
      <formula>O537/N537&lt;1</formula>
    </cfRule>
  </conditionalFormatting>
  <conditionalFormatting sqref="O642:O645 B636:O637">
    <cfRule type="cellIs" dxfId="10326" priority="612" operator="lessThan">
      <formula>0</formula>
    </cfRule>
  </conditionalFormatting>
  <conditionalFormatting sqref="O568">
    <cfRule type="expression" dxfId="10325" priority="628">
      <formula>O568/N568&gt;1</formula>
    </cfRule>
    <cfRule type="expression" dxfId="10324" priority="629">
      <formula>O568/N568&lt;1</formula>
    </cfRule>
  </conditionalFormatting>
  <conditionalFormatting sqref="O597">
    <cfRule type="cellIs" dxfId="10323" priority="611" operator="lessThan">
      <formula>0</formula>
    </cfRule>
  </conditionalFormatting>
  <conditionalFormatting sqref="O608">
    <cfRule type="expression" dxfId="10322" priority="599">
      <formula>O608/N608&gt;1</formula>
    </cfRule>
    <cfRule type="expression" dxfId="10321" priority="600">
      <formula>O608/N608&lt;1</formula>
    </cfRule>
  </conditionalFormatting>
  <conditionalFormatting sqref="O582">
    <cfRule type="cellIs" dxfId="10320" priority="615" operator="lessThan">
      <formula>0</formula>
    </cfRule>
  </conditionalFormatting>
  <conditionalFormatting sqref="O597">
    <cfRule type="expression" dxfId="10319" priority="609">
      <formula>O597/N597&gt;1</formula>
    </cfRule>
    <cfRule type="expression" dxfId="10318" priority="610">
      <formula>O597/N597&lt;1</formula>
    </cfRule>
  </conditionalFormatting>
  <conditionalFormatting sqref="O676:O679">
    <cfRule type="cellIs" dxfId="10317" priority="598" operator="lessThan">
      <formula>0</formula>
    </cfRule>
  </conditionalFormatting>
  <conditionalFormatting sqref="O678">
    <cfRule type="cellIs" dxfId="10316" priority="597" operator="lessThan">
      <formula>0</formula>
    </cfRule>
  </conditionalFormatting>
  <conditionalFormatting sqref="O680:O683">
    <cfRule type="cellIs" dxfId="10315" priority="596" operator="lessThan">
      <formula>0</formula>
    </cfRule>
  </conditionalFormatting>
  <conditionalFormatting sqref="O682">
    <cfRule type="cellIs" dxfId="10314" priority="595" operator="lessThan">
      <formula>0</formula>
    </cfRule>
  </conditionalFormatting>
  <conditionalFormatting sqref="O684:O687">
    <cfRule type="cellIs" dxfId="10313" priority="594" operator="lessThan">
      <formula>0</formula>
    </cfRule>
  </conditionalFormatting>
  <conditionalFormatting sqref="O686">
    <cfRule type="cellIs" dxfId="10312" priority="593" operator="lessThan">
      <formula>0</formula>
    </cfRule>
  </conditionalFormatting>
  <conditionalFormatting sqref="O688:O691">
    <cfRule type="cellIs" dxfId="10311" priority="592" operator="lessThan">
      <formula>0</formula>
    </cfRule>
  </conditionalFormatting>
  <conditionalFormatting sqref="O690">
    <cfRule type="cellIs" dxfId="10310" priority="591" operator="lessThan">
      <formula>0</formula>
    </cfRule>
  </conditionalFormatting>
  <conditionalFormatting sqref="O692:O693 O695">
    <cfRule type="cellIs" dxfId="10309" priority="590" operator="lessThan">
      <formula>0</formula>
    </cfRule>
  </conditionalFormatting>
  <conditionalFormatting sqref="O696:O699">
    <cfRule type="cellIs" dxfId="10308" priority="589" operator="lessThan">
      <formula>0</formula>
    </cfRule>
  </conditionalFormatting>
  <conditionalFormatting sqref="O698">
    <cfRule type="cellIs" dxfId="10307" priority="588" operator="lessThan">
      <formula>0</formula>
    </cfRule>
  </conditionalFormatting>
  <conditionalFormatting sqref="O700:O703">
    <cfRule type="cellIs" dxfId="10306" priority="587" operator="lessThan">
      <formula>0</formula>
    </cfRule>
  </conditionalFormatting>
  <conditionalFormatting sqref="O702">
    <cfRule type="cellIs" dxfId="10305" priority="586" operator="lessThan">
      <formula>0</formula>
    </cfRule>
  </conditionalFormatting>
  <conditionalFormatting sqref="O704:O707">
    <cfRule type="cellIs" dxfId="10304" priority="585" operator="lessThan">
      <formula>0</formula>
    </cfRule>
  </conditionalFormatting>
  <conditionalFormatting sqref="O706">
    <cfRule type="cellIs" dxfId="10303" priority="584" operator="lessThan">
      <formula>0</formula>
    </cfRule>
  </conditionalFormatting>
  <conditionalFormatting sqref="O712:O715">
    <cfRule type="cellIs" dxfId="10302" priority="583" operator="lessThan">
      <formula>0</formula>
    </cfRule>
  </conditionalFormatting>
  <conditionalFormatting sqref="O714">
    <cfRule type="cellIs" dxfId="10301" priority="582" operator="lessThan">
      <formula>0</formula>
    </cfRule>
  </conditionalFormatting>
  <conditionalFormatting sqref="O716:O719">
    <cfRule type="cellIs" dxfId="10300" priority="581" operator="lessThan">
      <formula>0</formula>
    </cfRule>
  </conditionalFormatting>
  <conditionalFormatting sqref="O718">
    <cfRule type="cellIs" dxfId="10299" priority="580" operator="lessThan">
      <formula>0</formula>
    </cfRule>
  </conditionalFormatting>
  <conditionalFormatting sqref="O466">
    <cfRule type="cellIs" dxfId="10298" priority="579" operator="lessThan">
      <formula>0</formula>
    </cfRule>
  </conditionalFormatting>
  <conditionalFormatting sqref="O505">
    <cfRule type="cellIs" dxfId="10297" priority="578" operator="lessThan">
      <formula>0</formula>
    </cfRule>
  </conditionalFormatting>
  <conditionalFormatting sqref="O513">
    <cfRule type="cellIs" dxfId="10296" priority="577" operator="lessThan">
      <formula>0</formula>
    </cfRule>
  </conditionalFormatting>
  <conditionalFormatting sqref="O522">
    <cfRule type="cellIs" dxfId="10295" priority="576" operator="lessThan">
      <formula>0</formula>
    </cfRule>
  </conditionalFormatting>
  <conditionalFormatting sqref="O530">
    <cfRule type="cellIs" dxfId="10294" priority="575" operator="lessThan">
      <formula>0</formula>
    </cfRule>
  </conditionalFormatting>
  <conditionalFormatting sqref="O538">
    <cfRule type="cellIs" dxfId="10293" priority="574" operator="lessThan">
      <formula>0</formula>
    </cfRule>
  </conditionalFormatting>
  <conditionalFormatting sqref="O553">
    <cfRule type="cellIs" dxfId="10292" priority="573" operator="lessThan">
      <formula>0</formula>
    </cfRule>
  </conditionalFormatting>
  <conditionalFormatting sqref="O561">
    <cfRule type="cellIs" dxfId="10291" priority="572" operator="lessThan">
      <formula>0</formula>
    </cfRule>
  </conditionalFormatting>
  <conditionalFormatting sqref="O590">
    <cfRule type="cellIs" dxfId="10290" priority="571" operator="lessThan">
      <formula>0</formula>
    </cfRule>
  </conditionalFormatting>
  <conditionalFormatting sqref="B492:N496">
    <cfRule type="cellIs" dxfId="10289" priority="850" operator="lessThan">
      <formula>0</formula>
    </cfRule>
  </conditionalFormatting>
  <conditionalFormatting sqref="B492:N496">
    <cfRule type="expression" dxfId="10288" priority="848">
      <formula>B492/A492&gt;1</formula>
    </cfRule>
    <cfRule type="expression" dxfId="10287" priority="849">
      <formula>B492/A492&lt;1</formula>
    </cfRule>
  </conditionalFormatting>
  <conditionalFormatting sqref="O492:O496">
    <cfRule type="cellIs" dxfId="10286" priority="570" operator="lessThan">
      <formula>0</formula>
    </cfRule>
  </conditionalFormatting>
  <conditionalFormatting sqref="O492:O496">
    <cfRule type="expression" dxfId="10285" priority="568">
      <formula>O492/N492&gt;1</formula>
    </cfRule>
    <cfRule type="expression" dxfId="10284" priority="569">
      <formula>O492/N492&lt;1</formula>
    </cfRule>
  </conditionalFormatting>
  <conditionalFormatting sqref="B720:N723">
    <cfRule type="cellIs" dxfId="10283" priority="567" operator="lessThan">
      <formula>0</formula>
    </cfRule>
  </conditionalFormatting>
  <conditionalFormatting sqref="I722:N722 Q720:R723">
    <cfRule type="cellIs" dxfId="10282" priority="566" operator="lessThan">
      <formula>0</formula>
    </cfRule>
  </conditionalFormatting>
  <conditionalFormatting sqref="O720:O723">
    <cfRule type="cellIs" dxfId="10281" priority="565" operator="lessThan">
      <formula>0</formula>
    </cfRule>
  </conditionalFormatting>
  <conditionalFormatting sqref="O722">
    <cfRule type="cellIs" dxfId="10280" priority="564" operator="lessThan">
      <formula>0</formula>
    </cfRule>
  </conditionalFormatting>
  <conditionalFormatting sqref="Q655:Q658">
    <cfRule type="cellIs" dxfId="10279" priority="563" operator="lessThan">
      <formula>0</formula>
    </cfRule>
  </conditionalFormatting>
  <conditionalFormatting sqref="Q638:R638 R639:R640">
    <cfRule type="cellIs" dxfId="10278" priority="562" operator="lessThan">
      <formula>0</formula>
    </cfRule>
  </conditionalFormatting>
  <conditionalFormatting sqref="B638">
    <cfRule type="cellIs" dxfId="10277" priority="561" operator="lessThan">
      <formula>0</formula>
    </cfRule>
  </conditionalFormatting>
  <conditionalFormatting sqref="Q639:Q640">
    <cfRule type="cellIs" dxfId="10276" priority="560" operator="lessThan">
      <formula>0</formula>
    </cfRule>
  </conditionalFormatting>
  <conditionalFormatting sqref="B639:O640">
    <cfRule type="expression" dxfId="10275" priority="558">
      <formula>B639/A639&gt;1</formula>
    </cfRule>
    <cfRule type="expression" dxfId="10274" priority="559">
      <formula>B639/A639&lt;1</formula>
    </cfRule>
  </conditionalFormatting>
  <conditionalFormatting sqref="B639:O640">
    <cfRule type="cellIs" dxfId="10273" priority="557" operator="lessThan">
      <formula>0</formula>
    </cfRule>
  </conditionalFormatting>
  <conditionalFormatting sqref="O357:O360">
    <cfRule type="cellIs" dxfId="10272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10271" priority="555" operator="lessThan">
      <formula>0</formula>
    </cfRule>
  </conditionalFormatting>
  <conditionalFormatting sqref="H726 K786 H814:N814 H820:N821 H789:N789 H787:J788 H770:N774 H769 H780 H785:N785 H779:O779">
    <cfRule type="cellIs" dxfId="10270" priority="554" operator="lessThan">
      <formula>0</formula>
    </cfRule>
  </conditionalFormatting>
  <conditionalFormatting sqref="N736 N768">
    <cfRule type="cellIs" dxfId="10269" priority="552" operator="lessThan">
      <formula>0</formula>
    </cfRule>
  </conditionalFormatting>
  <conditionalFormatting sqref="H790:H791 H725 H786:J786 H796:N796 H802:N802 H736:N736 H768:N768 H737">
    <cfRule type="cellIs" dxfId="10268" priority="553" operator="lessThan">
      <formula>0</formula>
    </cfRule>
  </conditionalFormatting>
  <conditionalFormatting sqref="H725 H790:H791 H786:K786 H736:N736 H768:N768 H737">
    <cfRule type="cellIs" dxfId="10267" priority="549" operator="lessThan">
      <formula>0</formula>
    </cfRule>
  </conditionalFormatting>
  <conditionalFormatting sqref="H786:J786 H790:H791 H736:M736 H768:M768 H737 N779:O779">
    <cfRule type="cellIs" dxfId="10266" priority="550" operator="lessThan">
      <formula>0</formula>
    </cfRule>
  </conditionalFormatting>
  <conditionalFormatting sqref="N736 N768">
    <cfRule type="cellIs" dxfId="10265" priority="551" operator="lessThan">
      <formula>0</formula>
    </cfRule>
  </conditionalFormatting>
  <conditionalFormatting sqref="H731:N731 H727:M730 H733:N735 H732">
    <cfRule type="cellIs" dxfId="10264" priority="548" operator="lessThan">
      <formula>0</formula>
    </cfRule>
  </conditionalFormatting>
  <conditionalFormatting sqref="H731:N731 H727:M730 H733:N735 H732">
    <cfRule type="expression" dxfId="10263" priority="546">
      <formula>H727/G727&gt;1</formula>
    </cfRule>
    <cfRule type="expression" dxfId="10262" priority="547">
      <formula>H727/G727&lt;1</formula>
    </cfRule>
  </conditionalFormatting>
  <conditionalFormatting sqref="H770:N774">
    <cfRule type="cellIs" dxfId="10261" priority="545" operator="lessThan">
      <formula>0</formula>
    </cfRule>
  </conditionalFormatting>
  <conditionalFormatting sqref="H770:N774">
    <cfRule type="expression" dxfId="10260" priority="543">
      <formula>H770/G770&gt;1</formula>
    </cfRule>
    <cfRule type="expression" dxfId="10259" priority="544">
      <formula>H770/G770&lt;1</formula>
    </cfRule>
  </conditionalFormatting>
  <conditionalFormatting sqref="H797">
    <cfRule type="cellIs" dxfId="10258" priority="542" operator="lessThan">
      <formula>0</formula>
    </cfRule>
  </conditionalFormatting>
  <conditionalFormatting sqref="H797">
    <cfRule type="cellIs" dxfId="10257" priority="540" operator="lessThan">
      <formula>0</formula>
    </cfRule>
  </conditionalFormatting>
  <conditionalFormatting sqref="H797">
    <cfRule type="cellIs" dxfId="10256" priority="541" operator="lessThan">
      <formula>0</formula>
    </cfRule>
  </conditionalFormatting>
  <conditionalFormatting sqref="H798:N800 H801:K801">
    <cfRule type="cellIs" dxfId="10255" priority="539" operator="lessThan">
      <formula>0</formula>
    </cfRule>
  </conditionalFormatting>
  <conditionalFormatting sqref="H798:N800 H801:K801">
    <cfRule type="expression" dxfId="10254" priority="537">
      <formula>H798/G798&gt;1</formula>
    </cfRule>
    <cfRule type="expression" dxfId="10253" priority="538">
      <formula>H798/G798&lt;1</formula>
    </cfRule>
  </conditionalFormatting>
  <conditionalFormatting sqref="H803">
    <cfRule type="cellIs" dxfId="10252" priority="536" operator="lessThan">
      <formula>0</formula>
    </cfRule>
  </conditionalFormatting>
  <conditionalFormatting sqref="H803">
    <cfRule type="cellIs" dxfId="10251" priority="534" operator="lessThan">
      <formula>0</formula>
    </cfRule>
  </conditionalFormatting>
  <conditionalFormatting sqref="H803">
    <cfRule type="cellIs" dxfId="10250" priority="535" operator="lessThan">
      <formula>0</formula>
    </cfRule>
  </conditionalFormatting>
  <conditionalFormatting sqref="H804:N806 H807:K807">
    <cfRule type="cellIs" dxfId="10249" priority="533" operator="lessThan">
      <formula>0</formula>
    </cfRule>
  </conditionalFormatting>
  <conditionalFormatting sqref="H804:N806 H807:K807">
    <cfRule type="expression" dxfId="10248" priority="531">
      <formula>H804/G804&gt;1</formula>
    </cfRule>
    <cfRule type="expression" dxfId="10247" priority="532">
      <formula>H804/G804&lt;1</formula>
    </cfRule>
  </conditionalFormatting>
  <conditionalFormatting sqref="H808:N808">
    <cfRule type="cellIs" dxfId="10246" priority="530" operator="lessThan">
      <formula>0</formula>
    </cfRule>
  </conditionalFormatting>
  <conditionalFormatting sqref="H809">
    <cfRule type="cellIs" dxfId="10245" priority="529" operator="lessThan">
      <formula>0</formula>
    </cfRule>
  </conditionalFormatting>
  <conditionalFormatting sqref="H809">
    <cfRule type="cellIs" dxfId="10244" priority="527" operator="lessThan">
      <formula>0</formula>
    </cfRule>
  </conditionalFormatting>
  <conditionalFormatting sqref="H809">
    <cfRule type="cellIs" dxfId="10243" priority="528" operator="lessThan">
      <formula>0</formula>
    </cfRule>
  </conditionalFormatting>
  <conditionalFormatting sqref="H810:N812 H813:L813 N813">
    <cfRule type="cellIs" dxfId="10242" priority="526" operator="lessThan">
      <formula>0</formula>
    </cfRule>
  </conditionalFormatting>
  <conditionalFormatting sqref="H810:N812 H813:L813 N813">
    <cfRule type="expression" dxfId="10241" priority="524">
      <formula>H810/G810&gt;1</formula>
    </cfRule>
    <cfRule type="expression" dxfId="10240" priority="525">
      <formula>H810/G810&lt;1</formula>
    </cfRule>
  </conditionalFormatting>
  <conditionalFormatting sqref="H815">
    <cfRule type="cellIs" dxfId="10239" priority="523" operator="lessThan">
      <formula>0</formula>
    </cfRule>
  </conditionalFormatting>
  <conditionalFormatting sqref="H815">
    <cfRule type="cellIs" dxfId="10238" priority="521" operator="lessThan">
      <formula>0</formula>
    </cfRule>
  </conditionalFormatting>
  <conditionalFormatting sqref="H815">
    <cfRule type="cellIs" dxfId="10237" priority="522" operator="lessThan">
      <formula>0</formula>
    </cfRule>
  </conditionalFormatting>
  <conditionalFormatting sqref="H816:N819">
    <cfRule type="cellIs" dxfId="10236" priority="520" operator="lessThan">
      <formula>0</formula>
    </cfRule>
  </conditionalFormatting>
  <conditionalFormatting sqref="H816:N819">
    <cfRule type="expression" dxfId="10235" priority="518">
      <formula>H816/G816&gt;1</formula>
    </cfRule>
    <cfRule type="expression" dxfId="10234" priority="519">
      <formula>H816/G816&lt;1</formula>
    </cfRule>
  </conditionalFormatting>
  <conditionalFormatting sqref="H792:N795 O795">
    <cfRule type="cellIs" dxfId="10233" priority="517" operator="lessThan">
      <formula>0</formula>
    </cfRule>
  </conditionalFormatting>
  <conditionalFormatting sqref="K787:N788">
    <cfRule type="cellIs" dxfId="10232" priority="516" operator="lessThan">
      <formula>0</formula>
    </cfRule>
  </conditionalFormatting>
  <conditionalFormatting sqref="K787:N788">
    <cfRule type="expression" dxfId="10231" priority="514">
      <formula>K787/J787&gt;1</formula>
    </cfRule>
    <cfRule type="expression" dxfId="10230" priority="515">
      <formula>K787/J787&lt;1</formula>
    </cfRule>
  </conditionalFormatting>
  <conditionalFormatting sqref="L807">
    <cfRule type="cellIs" dxfId="10229" priority="513" operator="lessThan">
      <formula>0</formula>
    </cfRule>
  </conditionalFormatting>
  <conditionalFormatting sqref="L807">
    <cfRule type="expression" dxfId="10228" priority="511">
      <formula>L807/K807&gt;1</formula>
    </cfRule>
    <cfRule type="expression" dxfId="10227" priority="512">
      <formula>L807/K807&lt;1</formula>
    </cfRule>
  </conditionalFormatting>
  <conditionalFormatting sqref="L801">
    <cfRule type="cellIs" dxfId="10226" priority="510" operator="lessThan">
      <formula>0</formula>
    </cfRule>
  </conditionalFormatting>
  <conditionalFormatting sqref="L801">
    <cfRule type="expression" dxfId="10225" priority="508">
      <formula>L801/K801&gt;1</formula>
    </cfRule>
    <cfRule type="expression" dxfId="10224" priority="509">
      <formula>L801/K801&lt;1</formula>
    </cfRule>
  </conditionalFormatting>
  <conditionalFormatting sqref="M801">
    <cfRule type="cellIs" dxfId="10223" priority="507" operator="lessThan">
      <formula>0</formula>
    </cfRule>
  </conditionalFormatting>
  <conditionalFormatting sqref="M801">
    <cfRule type="expression" dxfId="10222" priority="505">
      <formula>M801/L801&gt;1</formula>
    </cfRule>
    <cfRule type="expression" dxfId="10221" priority="506">
      <formula>M801/L801&lt;1</formula>
    </cfRule>
  </conditionalFormatting>
  <conditionalFormatting sqref="M807">
    <cfRule type="cellIs" dxfId="10220" priority="504" operator="lessThan">
      <formula>0</formula>
    </cfRule>
  </conditionalFormatting>
  <conditionalFormatting sqref="M807">
    <cfRule type="expression" dxfId="10219" priority="502">
      <formula>M807/L807&gt;1</formula>
    </cfRule>
    <cfRule type="expression" dxfId="10218" priority="503">
      <formula>M807/L807&lt;1</formula>
    </cfRule>
  </conditionalFormatting>
  <conditionalFormatting sqref="M813">
    <cfRule type="cellIs" dxfId="10217" priority="501" operator="lessThan">
      <formula>0</formula>
    </cfRule>
  </conditionalFormatting>
  <conditionalFormatting sqref="M813">
    <cfRule type="expression" dxfId="10216" priority="499">
      <formula>M813/L813&gt;1</formula>
    </cfRule>
    <cfRule type="expression" dxfId="10215" priority="500">
      <formula>M813/L813&lt;1</formula>
    </cfRule>
  </conditionalFormatting>
  <conditionalFormatting sqref="H739:K743">
    <cfRule type="cellIs" dxfId="10214" priority="498" operator="lessThan">
      <formula>0</formula>
    </cfRule>
  </conditionalFormatting>
  <conditionalFormatting sqref="H739:K743">
    <cfRule type="expression" dxfId="10213" priority="496">
      <formula>H739/G739&gt;1</formula>
    </cfRule>
    <cfRule type="expression" dxfId="10212" priority="497">
      <formula>H739/G739&lt;1</formula>
    </cfRule>
  </conditionalFormatting>
  <conditionalFormatting sqref="H738">
    <cfRule type="cellIs" dxfId="10211" priority="495" operator="lessThan">
      <formula>0</formula>
    </cfRule>
  </conditionalFormatting>
  <conditionalFormatting sqref="H749:J749 H745:K748">
    <cfRule type="cellIs" dxfId="10210" priority="494" operator="lessThan">
      <formula>0</formula>
    </cfRule>
  </conditionalFormatting>
  <conditionalFormatting sqref="H749:J749 H745:K748">
    <cfRule type="expression" dxfId="10209" priority="492">
      <formula>H745/G745&gt;1</formula>
    </cfRule>
    <cfRule type="expression" dxfId="10208" priority="493">
      <formula>H745/G745&lt;1</formula>
    </cfRule>
  </conditionalFormatting>
  <conditionalFormatting sqref="H744">
    <cfRule type="cellIs" dxfId="10207" priority="491" operator="lessThan">
      <formula>0</formula>
    </cfRule>
  </conditionalFormatting>
  <conditionalFormatting sqref="H751:K755">
    <cfRule type="cellIs" dxfId="10206" priority="490" operator="lessThan">
      <formula>0</formula>
    </cfRule>
  </conditionalFormatting>
  <conditionalFormatting sqref="H751:K755">
    <cfRule type="expression" dxfId="10205" priority="488">
      <formula>H751/G751&gt;1</formula>
    </cfRule>
    <cfRule type="expression" dxfId="10204" priority="489">
      <formula>H751/G751&lt;1</formula>
    </cfRule>
  </conditionalFormatting>
  <conditionalFormatting sqref="H750">
    <cfRule type="cellIs" dxfId="10203" priority="487" operator="lessThan">
      <formula>0</formula>
    </cfRule>
  </conditionalFormatting>
  <conditionalFormatting sqref="H757:K761">
    <cfRule type="cellIs" dxfId="10202" priority="486" operator="lessThan">
      <formula>0</formula>
    </cfRule>
  </conditionalFormatting>
  <conditionalFormatting sqref="H757:K761">
    <cfRule type="expression" dxfId="10201" priority="484">
      <formula>H757/G757&gt;1</formula>
    </cfRule>
    <cfRule type="expression" dxfId="10200" priority="485">
      <formula>H757/G757&lt;1</formula>
    </cfRule>
  </conditionalFormatting>
  <conditionalFormatting sqref="H756">
    <cfRule type="cellIs" dxfId="10199" priority="483" operator="lessThan">
      <formula>0</formula>
    </cfRule>
  </conditionalFormatting>
  <conditionalFormatting sqref="H763:K767">
    <cfRule type="cellIs" dxfId="10198" priority="482" operator="lessThan">
      <formula>0</formula>
    </cfRule>
  </conditionalFormatting>
  <conditionalFormatting sqref="H763:K767">
    <cfRule type="expression" dxfId="10197" priority="480">
      <formula>H763/G763&gt;1</formula>
    </cfRule>
    <cfRule type="expression" dxfId="10196" priority="481">
      <formula>H763/G763&lt;1</formula>
    </cfRule>
  </conditionalFormatting>
  <conditionalFormatting sqref="H762">
    <cfRule type="cellIs" dxfId="10195" priority="479" operator="lessThan">
      <formula>0</formula>
    </cfRule>
  </conditionalFormatting>
  <conditionalFormatting sqref="K749">
    <cfRule type="cellIs" dxfId="10194" priority="478" operator="lessThan">
      <formula>0</formula>
    </cfRule>
  </conditionalFormatting>
  <conditionalFormatting sqref="K749">
    <cfRule type="expression" dxfId="10193" priority="476">
      <formula>K749/J749&gt;1</formula>
    </cfRule>
    <cfRule type="expression" dxfId="10192" priority="477">
      <formula>K749/J749&lt;1</formula>
    </cfRule>
  </conditionalFormatting>
  <conditionalFormatting sqref="R796">
    <cfRule type="cellIs" dxfId="10191" priority="475" operator="lessThan">
      <formula>0</formula>
    </cfRule>
  </conditionalFormatting>
  <conditionalFormatting sqref="R796">
    <cfRule type="cellIs" dxfId="10190" priority="474" operator="lessThan">
      <formula>0</formula>
    </cfRule>
  </conditionalFormatting>
  <conditionalFormatting sqref="R802">
    <cfRule type="cellIs" dxfId="10189" priority="473" operator="lessThan">
      <formula>0</formula>
    </cfRule>
  </conditionalFormatting>
  <conditionalFormatting sqref="R802">
    <cfRule type="cellIs" dxfId="10188" priority="472" operator="lessThan">
      <formula>0</formula>
    </cfRule>
  </conditionalFormatting>
  <conditionalFormatting sqref="R808">
    <cfRule type="cellIs" dxfId="10187" priority="471" operator="lessThan">
      <formula>0</formula>
    </cfRule>
  </conditionalFormatting>
  <conditionalFormatting sqref="R808">
    <cfRule type="cellIs" dxfId="10186" priority="470" operator="lessThan">
      <formula>0</formula>
    </cfRule>
  </conditionalFormatting>
  <conditionalFormatting sqref="R743">
    <cfRule type="cellIs" dxfId="10185" priority="468" operator="lessThan">
      <formula>0</formula>
    </cfRule>
  </conditionalFormatting>
  <conditionalFormatting sqref="R743">
    <cfRule type="cellIs" dxfId="10184" priority="469" operator="lessThan">
      <formula>0</formula>
    </cfRule>
  </conditionalFormatting>
  <conditionalFormatting sqref="R749">
    <cfRule type="cellIs" dxfId="10183" priority="466" operator="lessThan">
      <formula>0</formula>
    </cfRule>
  </conditionalFormatting>
  <conditionalFormatting sqref="R749">
    <cfRule type="cellIs" dxfId="10182" priority="467" operator="lessThan">
      <formula>0</formula>
    </cfRule>
  </conditionalFormatting>
  <conditionalFormatting sqref="R755">
    <cfRule type="cellIs" dxfId="10181" priority="464" operator="lessThan">
      <formula>0</formula>
    </cfRule>
  </conditionalFormatting>
  <conditionalFormatting sqref="R755">
    <cfRule type="cellIs" dxfId="10180" priority="465" operator="lessThan">
      <formula>0</formula>
    </cfRule>
  </conditionalFormatting>
  <conditionalFormatting sqref="R761">
    <cfRule type="cellIs" dxfId="10179" priority="462" operator="lessThan">
      <formula>0</formula>
    </cfRule>
  </conditionalFormatting>
  <conditionalFormatting sqref="R761">
    <cfRule type="cellIs" dxfId="10178" priority="463" operator="lessThan">
      <formula>0</formula>
    </cfRule>
  </conditionalFormatting>
  <conditionalFormatting sqref="R767">
    <cfRule type="cellIs" dxfId="10177" priority="460" operator="lessThan">
      <formula>0</formula>
    </cfRule>
  </conditionalFormatting>
  <conditionalFormatting sqref="R767">
    <cfRule type="cellIs" dxfId="10176" priority="461" operator="lessThan">
      <formula>0</formula>
    </cfRule>
  </conditionalFormatting>
  <conditionalFormatting sqref="Q769:Q789">
    <cfRule type="cellIs" dxfId="10175" priority="459" operator="lessThan">
      <formula>0</formula>
    </cfRule>
  </conditionalFormatting>
  <conditionalFormatting sqref="Q790:Q791 Q796 Q733:Q737 Q768 Q739:Q743">
    <cfRule type="cellIs" dxfId="10174" priority="458" operator="lessThan">
      <formula>0</formula>
    </cfRule>
  </conditionalFormatting>
  <conditionalFormatting sqref="Q786 Q790:Q791 Q733:Q737 Q768 Q739:Q743">
    <cfRule type="cellIs" dxfId="10173" priority="457" operator="lessThan">
      <formula>0</formula>
    </cfRule>
  </conditionalFormatting>
  <conditionalFormatting sqref="Q775:Q778">
    <cfRule type="cellIs" dxfId="10172" priority="455" operator="lessThan">
      <formula>0</formula>
    </cfRule>
  </conditionalFormatting>
  <conditionalFormatting sqref="Q775:Q778">
    <cfRule type="cellIs" dxfId="10171" priority="456" operator="lessThan">
      <formula>0</formula>
    </cfRule>
  </conditionalFormatting>
  <conditionalFormatting sqref="Q732">
    <cfRule type="cellIs" dxfId="10170" priority="453" operator="lessThan">
      <formula>0</formula>
    </cfRule>
  </conditionalFormatting>
  <conditionalFormatting sqref="Q732">
    <cfRule type="cellIs" dxfId="10169" priority="454" operator="lessThan">
      <formula>0</formula>
    </cfRule>
  </conditionalFormatting>
  <conditionalFormatting sqref="Q792:Q795">
    <cfRule type="cellIs" dxfId="10168" priority="452" operator="lessThan">
      <formula>0</formula>
    </cfRule>
  </conditionalFormatting>
  <conditionalFormatting sqref="Q792:Q795">
    <cfRule type="cellIs" dxfId="10167" priority="451" operator="lessThan">
      <formula>0</formula>
    </cfRule>
  </conditionalFormatting>
  <conditionalFormatting sqref="Q770:Q774">
    <cfRule type="cellIs" dxfId="10166" priority="450" operator="lessThan">
      <formula>0</formula>
    </cfRule>
  </conditionalFormatting>
  <conditionalFormatting sqref="Q770:Q774">
    <cfRule type="cellIs" dxfId="10165" priority="449" operator="lessThan">
      <formula>0</formula>
    </cfRule>
  </conditionalFormatting>
  <conditionalFormatting sqref="Q797">
    <cfRule type="cellIs" dxfId="10164" priority="448" operator="lessThan">
      <formula>0</formula>
    </cfRule>
  </conditionalFormatting>
  <conditionalFormatting sqref="Q797">
    <cfRule type="cellIs" dxfId="10163" priority="447" operator="lessThan">
      <formula>0</formula>
    </cfRule>
  </conditionalFormatting>
  <conditionalFormatting sqref="Q798:Q802">
    <cfRule type="cellIs" dxfId="10162" priority="446" operator="lessThan">
      <formula>0</formula>
    </cfRule>
  </conditionalFormatting>
  <conditionalFormatting sqref="Q798:Q802">
    <cfRule type="cellIs" dxfId="10161" priority="445" operator="lessThan">
      <formula>0</formula>
    </cfRule>
  </conditionalFormatting>
  <conditionalFormatting sqref="Q803">
    <cfRule type="cellIs" dxfId="10160" priority="444" operator="lessThan">
      <formula>0</formula>
    </cfRule>
  </conditionalFormatting>
  <conditionalFormatting sqref="Q803">
    <cfRule type="cellIs" dxfId="10159" priority="443" operator="lessThan">
      <formula>0</formula>
    </cfRule>
  </conditionalFormatting>
  <conditionalFormatting sqref="Q804:Q808">
    <cfRule type="cellIs" dxfId="10158" priority="442" operator="lessThan">
      <formula>0</formula>
    </cfRule>
  </conditionalFormatting>
  <conditionalFormatting sqref="Q804:Q808">
    <cfRule type="cellIs" dxfId="10157" priority="441" operator="lessThan">
      <formula>0</formula>
    </cfRule>
  </conditionalFormatting>
  <conditionalFormatting sqref="Q809">
    <cfRule type="cellIs" dxfId="10156" priority="440" operator="lessThan">
      <formula>0</formula>
    </cfRule>
  </conditionalFormatting>
  <conditionalFormatting sqref="Q809">
    <cfRule type="cellIs" dxfId="10155" priority="439" operator="lessThan">
      <formula>0</formula>
    </cfRule>
  </conditionalFormatting>
  <conditionalFormatting sqref="Q738">
    <cfRule type="cellIs" dxfId="10154" priority="438" operator="lessThan">
      <formula>0</formula>
    </cfRule>
  </conditionalFormatting>
  <conditionalFormatting sqref="Q738">
    <cfRule type="cellIs" dxfId="10153" priority="437" operator="lessThan">
      <formula>0</formula>
    </cfRule>
  </conditionalFormatting>
  <conditionalFormatting sqref="Q745:Q749">
    <cfRule type="cellIs" dxfId="10152" priority="436" operator="lessThan">
      <formula>0</formula>
    </cfRule>
  </conditionalFormatting>
  <conditionalFormatting sqref="Q745:Q749">
    <cfRule type="cellIs" dxfId="10151" priority="435" operator="lessThan">
      <formula>0</formula>
    </cfRule>
  </conditionalFormatting>
  <conditionalFormatting sqref="Q744">
    <cfRule type="cellIs" dxfId="10150" priority="434" operator="lessThan">
      <formula>0</formula>
    </cfRule>
  </conditionalFormatting>
  <conditionalFormatting sqref="Q744">
    <cfRule type="cellIs" dxfId="10149" priority="433" operator="lessThan">
      <formula>0</formula>
    </cfRule>
  </conditionalFormatting>
  <conditionalFormatting sqref="Q751:Q755">
    <cfRule type="cellIs" dxfId="10148" priority="432" operator="lessThan">
      <formula>0</formula>
    </cfRule>
  </conditionalFormatting>
  <conditionalFormatting sqref="Q751:Q755">
    <cfRule type="cellIs" dxfId="10147" priority="431" operator="lessThan">
      <formula>0</formula>
    </cfRule>
  </conditionalFormatting>
  <conditionalFormatting sqref="Q750">
    <cfRule type="cellIs" dxfId="10146" priority="430" operator="lessThan">
      <formula>0</formula>
    </cfRule>
  </conditionalFormatting>
  <conditionalFormatting sqref="Q750">
    <cfRule type="cellIs" dxfId="10145" priority="429" operator="lessThan">
      <formula>0</formula>
    </cfRule>
  </conditionalFormatting>
  <conditionalFormatting sqref="Q757:Q761">
    <cfRule type="cellIs" dxfId="10144" priority="428" operator="lessThan">
      <formula>0</formula>
    </cfRule>
  </conditionalFormatting>
  <conditionalFormatting sqref="Q757:Q761">
    <cfRule type="cellIs" dxfId="10143" priority="427" operator="lessThan">
      <formula>0</formula>
    </cfRule>
  </conditionalFormatting>
  <conditionalFormatting sqref="Q756">
    <cfRule type="cellIs" dxfId="10142" priority="426" operator="lessThan">
      <formula>0</formula>
    </cfRule>
  </conditionalFormatting>
  <conditionalFormatting sqref="Q756">
    <cfRule type="cellIs" dxfId="10141" priority="425" operator="lessThan">
      <formula>0</formula>
    </cfRule>
  </conditionalFormatting>
  <conditionalFormatting sqref="Q763:Q767">
    <cfRule type="cellIs" dxfId="10140" priority="424" operator="lessThan">
      <formula>0</formula>
    </cfRule>
  </conditionalFormatting>
  <conditionalFormatting sqref="Q763:Q767">
    <cfRule type="cellIs" dxfId="10139" priority="423" operator="lessThan">
      <formula>0</formula>
    </cfRule>
  </conditionalFormatting>
  <conditionalFormatting sqref="Q762">
    <cfRule type="cellIs" dxfId="10138" priority="422" operator="lessThan">
      <formula>0</formula>
    </cfRule>
  </conditionalFormatting>
  <conditionalFormatting sqref="Q762">
    <cfRule type="cellIs" dxfId="10137" priority="421" operator="lessThan">
      <formula>0</formula>
    </cfRule>
  </conditionalFormatting>
  <conditionalFormatting sqref="N727:O730">
    <cfRule type="cellIs" dxfId="10136" priority="420" operator="lessThan">
      <formula>0</formula>
    </cfRule>
  </conditionalFormatting>
  <conditionalFormatting sqref="N727:O730">
    <cfRule type="expression" dxfId="10135" priority="418">
      <formula>N727/M727&gt;1</formula>
    </cfRule>
    <cfRule type="expression" dxfId="10134" priority="419">
      <formula>N727/M727&lt;1</formula>
    </cfRule>
  </conditionalFormatting>
  <conditionalFormatting sqref="O733:O735">
    <cfRule type="cellIs" dxfId="10133" priority="417" operator="lessThan">
      <formula>0</formula>
    </cfRule>
  </conditionalFormatting>
  <conditionalFormatting sqref="O733:O735">
    <cfRule type="expression" dxfId="10132" priority="415">
      <formula>O733/N733&gt;1</formula>
    </cfRule>
    <cfRule type="expression" dxfId="10131" priority="416">
      <formula>O733/N733&lt;1</formula>
    </cfRule>
  </conditionalFormatting>
  <conditionalFormatting sqref="O770:O773">
    <cfRule type="cellIs" dxfId="10130" priority="414" operator="lessThan">
      <formula>0</formula>
    </cfRule>
  </conditionalFormatting>
  <conditionalFormatting sqref="O770:O773">
    <cfRule type="cellIs" dxfId="10129" priority="413" operator="lessThan">
      <formula>0</formula>
    </cfRule>
  </conditionalFormatting>
  <conditionalFormatting sqref="O770:O773">
    <cfRule type="expression" dxfId="10128" priority="411">
      <formula>O770/N770&gt;1</formula>
    </cfRule>
    <cfRule type="expression" dxfId="10127" priority="412">
      <formula>O770/N770&lt;1</formula>
    </cfRule>
  </conditionalFormatting>
  <conditionalFormatting sqref="N807">
    <cfRule type="cellIs" dxfId="10126" priority="410" operator="lessThan">
      <formula>0</formula>
    </cfRule>
  </conditionalFormatting>
  <conditionalFormatting sqref="N807">
    <cfRule type="expression" dxfId="10125" priority="408">
      <formula>N807/M807&gt;1</formula>
    </cfRule>
    <cfRule type="expression" dxfId="10124" priority="409">
      <formula>N807/M807&lt;1</formula>
    </cfRule>
  </conditionalFormatting>
  <conditionalFormatting sqref="N801">
    <cfRule type="cellIs" dxfId="10123" priority="407" operator="lessThan">
      <formula>0</formula>
    </cfRule>
  </conditionalFormatting>
  <conditionalFormatting sqref="N801">
    <cfRule type="expression" dxfId="10122" priority="405">
      <formula>N801/M801&gt;1</formula>
    </cfRule>
    <cfRule type="expression" dxfId="10121" priority="406">
      <formula>N801/M801&lt;1</formula>
    </cfRule>
  </conditionalFormatting>
  <conditionalFormatting sqref="O802">
    <cfRule type="cellIs" dxfId="10120" priority="404" operator="lessThan">
      <formula>0</formula>
    </cfRule>
  </conditionalFormatting>
  <conditionalFormatting sqref="O798:O800">
    <cfRule type="cellIs" dxfId="10119" priority="403" operator="lessThan">
      <formula>0</formula>
    </cfRule>
  </conditionalFormatting>
  <conditionalFormatting sqref="O798:O800">
    <cfRule type="expression" dxfId="10118" priority="401">
      <formula>O798/N798&gt;1</formula>
    </cfRule>
    <cfRule type="expression" dxfId="10117" priority="402">
      <formula>O798/N798&lt;1</formula>
    </cfRule>
  </conditionalFormatting>
  <conditionalFormatting sqref="O796">
    <cfRule type="cellIs" dxfId="10116" priority="400" operator="lessThan">
      <formula>0</formula>
    </cfRule>
  </conditionalFormatting>
  <conditionalFormatting sqref="O792:O794">
    <cfRule type="cellIs" dxfId="10115" priority="399" operator="lessThan">
      <formula>0</formula>
    </cfRule>
  </conditionalFormatting>
  <conditionalFormatting sqref="O804:O806">
    <cfRule type="cellIs" dxfId="10114" priority="398" operator="lessThan">
      <formula>0</formula>
    </cfRule>
  </conditionalFormatting>
  <conditionalFormatting sqref="O804:O806">
    <cfRule type="expression" dxfId="10113" priority="396">
      <formula>O804/N804&gt;1</formula>
    </cfRule>
    <cfRule type="expression" dxfId="10112" priority="397">
      <formula>O804/N804&lt;1</formula>
    </cfRule>
  </conditionalFormatting>
  <conditionalFormatting sqref="O808">
    <cfRule type="cellIs" dxfId="10111" priority="395" operator="lessThan">
      <formula>0</formula>
    </cfRule>
  </conditionalFormatting>
  <conditionalFormatting sqref="O814">
    <cfRule type="cellIs" dxfId="10110" priority="394" operator="lessThan">
      <formula>0</formula>
    </cfRule>
  </conditionalFormatting>
  <conditionalFormatting sqref="O810:O812">
    <cfRule type="cellIs" dxfId="10109" priority="393" operator="lessThan">
      <formula>0</formula>
    </cfRule>
  </conditionalFormatting>
  <conditionalFormatting sqref="O810:O812">
    <cfRule type="expression" dxfId="10108" priority="391">
      <formula>O810/N810&gt;1</formula>
    </cfRule>
    <cfRule type="expression" dxfId="10107" priority="392">
      <formula>O810/N810&lt;1</formula>
    </cfRule>
  </conditionalFormatting>
  <conditionalFormatting sqref="O787:O788">
    <cfRule type="cellIs" dxfId="10106" priority="390" operator="lessThan">
      <formula>0</formula>
    </cfRule>
  </conditionalFormatting>
  <conditionalFormatting sqref="O787:O788">
    <cfRule type="expression" dxfId="10105" priority="388">
      <formula>O787/N787&gt;1</formula>
    </cfRule>
    <cfRule type="expression" dxfId="10104" priority="389">
      <formula>O787/N787&lt;1</formula>
    </cfRule>
  </conditionalFormatting>
  <conditionalFormatting sqref="O820">
    <cfRule type="cellIs" dxfId="10103" priority="387" operator="lessThan">
      <formula>0</formula>
    </cfRule>
  </conditionalFormatting>
  <conditionalFormatting sqref="O816:O818">
    <cfRule type="cellIs" dxfId="10102" priority="386" operator="lessThan">
      <formula>0</formula>
    </cfRule>
  </conditionalFormatting>
  <conditionalFormatting sqref="O816:O818">
    <cfRule type="expression" dxfId="10101" priority="384">
      <formula>O816/N816&gt;1</formula>
    </cfRule>
    <cfRule type="expression" dxfId="10100" priority="385">
      <formula>O816/N816&lt;1</formula>
    </cfRule>
  </conditionalFormatting>
  <conditionalFormatting sqref="L739:O743 L745:O749 L751:O755 L757:O761 L763:O767">
    <cfRule type="expression" dxfId="10099" priority="382">
      <formula>L739/K739&gt;1</formula>
    </cfRule>
    <cfRule type="expression" dxfId="10098" priority="383">
      <formula>L739/K739&lt;1</formula>
    </cfRule>
  </conditionalFormatting>
  <conditionalFormatting sqref="H784:O784">
    <cfRule type="cellIs" dxfId="10097" priority="381" operator="lessThan">
      <formula>0</formula>
    </cfRule>
  </conditionalFormatting>
  <conditionalFormatting sqref="H784:O784">
    <cfRule type="expression" dxfId="10096" priority="379">
      <formula>H784/G784&gt;1</formula>
    </cfRule>
    <cfRule type="expression" dxfId="10095" priority="380">
      <formula>H784/G784&lt;1</formula>
    </cfRule>
  </conditionalFormatting>
  <conditionalFormatting sqref="O731:O732 I732:N732">
    <cfRule type="expression" dxfId="10094" priority="377">
      <formula>I731/H731&lt;1</formula>
    </cfRule>
    <cfRule type="expression" dxfId="10093" priority="378">
      <formula>I731/H731&gt;1</formula>
    </cfRule>
  </conditionalFormatting>
  <conditionalFormatting sqref="O774">
    <cfRule type="expression" dxfId="10092" priority="375">
      <formula>O774/N774&lt;1</formula>
    </cfRule>
    <cfRule type="expression" dxfId="10091" priority="376">
      <formula>O774/N774&gt;1</formula>
    </cfRule>
  </conditionalFormatting>
  <conditionalFormatting sqref="Q810:Q814">
    <cfRule type="cellIs" dxfId="10090" priority="374" operator="lessThan">
      <formula>0</formula>
    </cfRule>
  </conditionalFormatting>
  <conditionalFormatting sqref="Q810:Q814">
    <cfRule type="cellIs" dxfId="10089" priority="373" operator="lessThan">
      <formula>0</formula>
    </cfRule>
  </conditionalFormatting>
  <conditionalFormatting sqref="H775:O778">
    <cfRule type="cellIs" dxfId="10088" priority="372" operator="lessThan">
      <formula>0</formula>
    </cfRule>
  </conditionalFormatting>
  <conditionalFormatting sqref="H775:O778">
    <cfRule type="cellIs" dxfId="10087" priority="371" operator="lessThan">
      <formula>0</formula>
    </cfRule>
  </conditionalFormatting>
  <conditionalFormatting sqref="H775:O778">
    <cfRule type="expression" dxfId="10086" priority="369">
      <formula>H775/G775&gt;1</formula>
    </cfRule>
    <cfRule type="expression" dxfId="10085" priority="370">
      <formula>H775/G775&lt;1</formula>
    </cfRule>
  </conditionalFormatting>
  <conditionalFormatting sqref="H781:O783">
    <cfRule type="cellIs" dxfId="10084" priority="368" operator="lessThan">
      <formula>0</formula>
    </cfRule>
  </conditionalFormatting>
  <conditionalFormatting sqref="H781:O783">
    <cfRule type="cellIs" dxfId="10083" priority="367" operator="lessThan">
      <formula>0</formula>
    </cfRule>
  </conditionalFormatting>
  <conditionalFormatting sqref="H781:O783">
    <cfRule type="expression" dxfId="10082" priority="365">
      <formula>H781/G781&gt;1</formula>
    </cfRule>
    <cfRule type="expression" dxfId="10081" priority="366">
      <formula>H781/G781&lt;1</formula>
    </cfRule>
  </conditionalFormatting>
  <conditionalFormatting sqref="O801">
    <cfRule type="cellIs" dxfId="10080" priority="364" operator="lessThan">
      <formula>0</formula>
    </cfRule>
  </conditionalFormatting>
  <conditionalFormatting sqref="O801">
    <cfRule type="expression" dxfId="10079" priority="362">
      <formula>O801/N801&gt;1</formula>
    </cfRule>
    <cfRule type="expression" dxfId="10078" priority="363">
      <formula>O801/N801&lt;1</formula>
    </cfRule>
  </conditionalFormatting>
  <conditionalFormatting sqref="O807">
    <cfRule type="cellIs" dxfId="10077" priority="361" operator="lessThan">
      <formula>0</formula>
    </cfRule>
  </conditionalFormatting>
  <conditionalFormatting sqref="O807">
    <cfRule type="expression" dxfId="10076" priority="359">
      <formula>O807/N807&gt;1</formula>
    </cfRule>
    <cfRule type="expression" dxfId="10075" priority="360">
      <formula>O807/N807&lt;1</formula>
    </cfRule>
  </conditionalFormatting>
  <conditionalFormatting sqref="O813">
    <cfRule type="cellIs" dxfId="10074" priority="358" operator="lessThan">
      <formula>0</formula>
    </cfRule>
  </conditionalFormatting>
  <conditionalFormatting sqref="O813">
    <cfRule type="expression" dxfId="10073" priority="356">
      <formula>O813/N813&gt;1</formula>
    </cfRule>
    <cfRule type="expression" dxfId="10072" priority="357">
      <formula>O813/N813&lt;1</formula>
    </cfRule>
  </conditionalFormatting>
  <conditionalFormatting sqref="O819">
    <cfRule type="cellIs" dxfId="10071" priority="355" operator="lessThan">
      <formula>0</formula>
    </cfRule>
  </conditionalFormatting>
  <conditionalFormatting sqref="O819">
    <cfRule type="expression" dxfId="10070" priority="353">
      <formula>O819/N819&gt;1</formula>
    </cfRule>
    <cfRule type="expression" dxfId="10069" priority="354">
      <formula>O819/N819&lt;1</formula>
    </cfRule>
  </conditionalFormatting>
  <conditionalFormatting sqref="P616:P619">
    <cfRule type="cellIs" dxfId="10068" priority="331" operator="lessThan">
      <formula>0</formula>
    </cfRule>
  </conditionalFormatting>
  <conditionalFormatting sqref="P599 P601:P602">
    <cfRule type="cellIs" dxfId="10067" priority="333" operator="lessThan">
      <formula>0</formula>
    </cfRule>
  </conditionalFormatting>
  <conditionalFormatting sqref="P605:P607">
    <cfRule type="cellIs" dxfId="10066" priority="325" operator="lessThan">
      <formula>0</formula>
    </cfRule>
  </conditionalFormatting>
  <conditionalFormatting sqref="P626:P629">
    <cfRule type="cellIs" dxfId="10065" priority="327" operator="lessThan">
      <formula>0</formula>
    </cfRule>
  </conditionalFormatting>
  <conditionalFormatting sqref="P365">
    <cfRule type="cellIs" dxfId="10064" priority="319" operator="lessThan">
      <formula>0</formula>
    </cfRule>
  </conditionalFormatting>
  <conditionalFormatting sqref="P371">
    <cfRule type="cellIs" dxfId="10063" priority="318" operator="lessThan">
      <formula>0</formula>
    </cfRule>
  </conditionalFormatting>
  <conditionalFormatting sqref="P616:P619">
    <cfRule type="cellIs" dxfId="10062" priority="332" operator="lessThan">
      <formula>0</formula>
    </cfRule>
  </conditionalFormatting>
  <conditionalFormatting sqref="P605:P607">
    <cfRule type="cellIs" dxfId="10061" priority="326" operator="lessThan">
      <formula>0</formula>
    </cfRule>
  </conditionalFormatting>
  <conditionalFormatting sqref="P377">
    <cfRule type="cellIs" dxfId="10060" priority="317" operator="lessThan">
      <formula>0</formula>
    </cfRule>
  </conditionalFormatting>
  <conditionalFormatting sqref="P366">
    <cfRule type="cellIs" dxfId="10059" priority="316" operator="lessThan">
      <formula>0</formula>
    </cfRule>
  </conditionalFormatting>
  <conditionalFormatting sqref="P387">
    <cfRule type="cellIs" dxfId="10058" priority="311" operator="lessThan">
      <formula>0</formula>
    </cfRule>
  </conditionalFormatting>
  <conditionalFormatting sqref="P387">
    <cfRule type="cellIs" dxfId="10057" priority="312" operator="lessThan">
      <formula>0</formula>
    </cfRule>
  </conditionalFormatting>
  <conditionalFormatting sqref="P387">
    <cfRule type="cellIs" dxfId="10056" priority="309" operator="lessThan">
      <formula>0</formula>
    </cfRule>
  </conditionalFormatting>
  <conditionalFormatting sqref="P387">
    <cfRule type="cellIs" dxfId="10055" priority="310" operator="lessThan">
      <formula>0</formula>
    </cfRule>
  </conditionalFormatting>
  <conditionalFormatting sqref="P405">
    <cfRule type="cellIs" dxfId="10054" priority="269" operator="lessThan">
      <formula>0</formula>
    </cfRule>
  </conditionalFormatting>
  <conditionalFormatting sqref="P636:P637">
    <cfRule type="expression" dxfId="10053" priority="350">
      <formula>P636/O636&gt;1</formula>
    </cfRule>
    <cfRule type="expression" dxfId="10052" priority="351">
      <formula>P636/O636&lt;1</formula>
    </cfRule>
  </conditionalFormatting>
  <conditionalFormatting sqref="P694">
    <cfRule type="cellIs" dxfId="10051" priority="349" operator="lessThan">
      <formula>0</formula>
    </cfRule>
  </conditionalFormatting>
  <conditionalFormatting sqref="P694">
    <cfRule type="cellIs" dxfId="10050" priority="348" operator="lessThan">
      <formula>0</formula>
    </cfRule>
  </conditionalFormatting>
  <conditionalFormatting sqref="P608">
    <cfRule type="cellIs" dxfId="10049" priority="105" operator="lessThan">
      <formula>0</formula>
    </cfRule>
  </conditionalFormatting>
  <conditionalFormatting sqref="P608">
    <cfRule type="cellIs" dxfId="10048" priority="106" operator="lessThan">
      <formula>0</formula>
    </cfRule>
  </conditionalFormatting>
  <conditionalFormatting sqref="P603">
    <cfRule type="cellIs" dxfId="10047" priority="109" operator="lessThan">
      <formula>0</formula>
    </cfRule>
  </conditionalFormatting>
  <conditionalFormatting sqref="P603">
    <cfRule type="cellIs" dxfId="10046" priority="110" operator="lessThan">
      <formula>0</formula>
    </cfRule>
  </conditionalFormatting>
  <conditionalFormatting sqref="P603">
    <cfRule type="cellIs" dxfId="10045" priority="111" operator="lessThan">
      <formula>0</formula>
    </cfRule>
  </conditionalFormatting>
  <conditionalFormatting sqref="P608">
    <cfRule type="cellIs" dxfId="10044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0043" priority="345" operator="lessThan">
      <formula>0</formula>
    </cfRule>
  </conditionalFormatting>
  <conditionalFormatting sqref="P348">
    <cfRule type="cellIs" dxfId="10042" priority="344" operator="lessThan">
      <formula>0</formula>
    </cfRule>
  </conditionalFormatting>
  <conditionalFormatting sqref="P348">
    <cfRule type="cellIs" dxfId="10041" priority="343" operator="lessThan">
      <formula>0</formula>
    </cfRule>
  </conditionalFormatting>
  <conditionalFormatting sqref="P351:P354">
    <cfRule type="cellIs" dxfId="10040" priority="342" operator="lessThan">
      <formula>0</formula>
    </cfRule>
  </conditionalFormatting>
  <conditionalFormatting sqref="P363:P364">
    <cfRule type="cellIs" dxfId="10039" priority="341" operator="lessThan">
      <formula>0</formula>
    </cfRule>
  </conditionalFormatting>
  <conditionalFormatting sqref="P369:P370">
    <cfRule type="cellIs" dxfId="10038" priority="340" operator="lessThan">
      <formula>0</formula>
    </cfRule>
  </conditionalFormatting>
  <conditionalFormatting sqref="P375:P376">
    <cfRule type="cellIs" dxfId="10037" priority="339" operator="lessThan">
      <formula>0</formula>
    </cfRule>
  </conditionalFormatting>
  <conditionalFormatting sqref="P381:P383">
    <cfRule type="cellIs" dxfId="10036" priority="338" operator="lessThan">
      <formula>0</formula>
    </cfRule>
  </conditionalFormatting>
  <conditionalFormatting sqref="P355">
    <cfRule type="cellIs" dxfId="10035" priority="337" operator="lessThan">
      <formula>0</formula>
    </cfRule>
  </conditionalFormatting>
  <conditionalFormatting sqref="P593:P595">
    <cfRule type="cellIs" dxfId="10034" priority="335" operator="lessThan">
      <formula>0</formula>
    </cfRule>
  </conditionalFormatting>
  <conditionalFormatting sqref="P593:P595">
    <cfRule type="cellIs" dxfId="10033" priority="336" operator="lessThan">
      <formula>0</formula>
    </cfRule>
  </conditionalFormatting>
  <conditionalFormatting sqref="P601:P602 P599">
    <cfRule type="cellIs" dxfId="10032" priority="334" operator="lessThan">
      <formula>0</formula>
    </cfRule>
  </conditionalFormatting>
  <conditionalFormatting sqref="P621:P624">
    <cfRule type="cellIs" dxfId="10031" priority="329" operator="lessThan">
      <formula>0</formula>
    </cfRule>
  </conditionalFormatting>
  <conditionalFormatting sqref="P621:P624">
    <cfRule type="cellIs" dxfId="10030" priority="330" operator="lessThan">
      <formula>0</formula>
    </cfRule>
  </conditionalFormatting>
  <conditionalFormatting sqref="P626:P629">
    <cfRule type="cellIs" dxfId="10029" priority="328" operator="lessThan">
      <formula>0</formula>
    </cfRule>
  </conditionalFormatting>
  <conditionalFormatting sqref="P611:P614">
    <cfRule type="cellIs" dxfId="10028" priority="323" operator="lessThan">
      <formula>0</formula>
    </cfRule>
  </conditionalFormatting>
  <conditionalFormatting sqref="P611:P614">
    <cfRule type="cellIs" dxfId="10027" priority="324" operator="lessThan">
      <formula>0</formula>
    </cfRule>
  </conditionalFormatting>
  <conditionalFormatting sqref="P650 P663 P655:P660 P642:P645 P652:P653 P672:P675 P708:P711 P665:P670">
    <cfRule type="cellIs" dxfId="10026" priority="322" operator="lessThan">
      <formula>0</formula>
    </cfRule>
  </conditionalFormatting>
  <conditionalFormatting sqref="P674">
    <cfRule type="cellIs" dxfId="10025" priority="321" operator="lessThan">
      <formula>0</formula>
    </cfRule>
  </conditionalFormatting>
  <conditionalFormatting sqref="P647">
    <cfRule type="cellIs" dxfId="10024" priority="320" operator="lessThan">
      <formula>0</formula>
    </cfRule>
  </conditionalFormatting>
  <conditionalFormatting sqref="P393">
    <cfRule type="cellIs" dxfId="10023" priority="299" operator="lessThan">
      <formula>0</formula>
    </cfRule>
  </conditionalFormatting>
  <conditionalFormatting sqref="P390">
    <cfRule type="cellIs" dxfId="10022" priority="304" operator="lessThan">
      <formula>0</formula>
    </cfRule>
  </conditionalFormatting>
  <conditionalFormatting sqref="P393">
    <cfRule type="cellIs" dxfId="10021" priority="302" operator="lessThan">
      <formula>0</formula>
    </cfRule>
  </conditionalFormatting>
  <conditionalFormatting sqref="P378">
    <cfRule type="cellIs" dxfId="10020" priority="314" operator="lessThan">
      <formula>0</formula>
    </cfRule>
  </conditionalFormatting>
  <conditionalFormatting sqref="P372">
    <cfRule type="cellIs" dxfId="10019" priority="315" operator="lessThan">
      <formula>0</formula>
    </cfRule>
  </conditionalFormatting>
  <conditionalFormatting sqref="P384">
    <cfRule type="cellIs" dxfId="10018" priority="313" operator="lessThan">
      <formula>0</formula>
    </cfRule>
  </conditionalFormatting>
  <conditionalFormatting sqref="P387">
    <cfRule type="cellIs" dxfId="10017" priority="308" operator="lessThan">
      <formula>0</formula>
    </cfRule>
  </conditionalFormatting>
  <conditionalFormatting sqref="P387">
    <cfRule type="cellIs" dxfId="10016" priority="307" operator="lessThan">
      <formula>0</formula>
    </cfRule>
  </conditionalFormatting>
  <conditionalFormatting sqref="P387">
    <cfRule type="cellIs" dxfId="10015" priority="306" operator="lessThan">
      <formula>0</formula>
    </cfRule>
  </conditionalFormatting>
  <conditionalFormatting sqref="P387">
    <cfRule type="cellIs" dxfId="10014" priority="305" operator="lessThan">
      <formula>0</formula>
    </cfRule>
  </conditionalFormatting>
  <conditionalFormatting sqref="P393">
    <cfRule type="cellIs" dxfId="10013" priority="300" operator="lessThan">
      <formula>0</formula>
    </cfRule>
  </conditionalFormatting>
  <conditionalFormatting sqref="P393">
    <cfRule type="cellIs" dxfId="10012" priority="303" operator="lessThan">
      <formula>0</formula>
    </cfRule>
  </conditionalFormatting>
  <conditionalFormatting sqref="P393">
    <cfRule type="cellIs" dxfId="10011" priority="298" operator="lessThan">
      <formula>0</formula>
    </cfRule>
  </conditionalFormatting>
  <conditionalFormatting sqref="P393">
    <cfRule type="cellIs" dxfId="10010" priority="301" operator="lessThan">
      <formula>0</formula>
    </cfRule>
  </conditionalFormatting>
  <conditionalFormatting sqref="P393">
    <cfRule type="cellIs" dxfId="10009" priority="296" operator="lessThan">
      <formula>0</formula>
    </cfRule>
  </conditionalFormatting>
  <conditionalFormatting sqref="P393">
    <cfRule type="cellIs" dxfId="10008" priority="297" operator="lessThan">
      <formula>0</formula>
    </cfRule>
  </conditionalFormatting>
  <conditionalFormatting sqref="P399">
    <cfRule type="cellIs" dxfId="10007" priority="294" operator="lessThan">
      <formula>0</formula>
    </cfRule>
  </conditionalFormatting>
  <conditionalFormatting sqref="P396">
    <cfRule type="cellIs" dxfId="10006" priority="295" operator="lessThan">
      <formula>0</formula>
    </cfRule>
  </conditionalFormatting>
  <conditionalFormatting sqref="P399">
    <cfRule type="cellIs" dxfId="10005" priority="293" operator="lessThan">
      <formula>0</formula>
    </cfRule>
  </conditionalFormatting>
  <conditionalFormatting sqref="P399">
    <cfRule type="cellIs" dxfId="10004" priority="292" operator="lessThan">
      <formula>0</formula>
    </cfRule>
  </conditionalFormatting>
  <conditionalFormatting sqref="P399">
    <cfRule type="cellIs" dxfId="10003" priority="291" operator="lessThan">
      <formula>0</formula>
    </cfRule>
  </conditionalFormatting>
  <conditionalFormatting sqref="P399">
    <cfRule type="cellIs" dxfId="10002" priority="290" operator="lessThan">
      <formula>0</formula>
    </cfRule>
  </conditionalFormatting>
  <conditionalFormatting sqref="P399">
    <cfRule type="cellIs" dxfId="10001" priority="289" operator="lessThan">
      <formula>0</formula>
    </cfRule>
  </conditionalFormatting>
  <conditionalFormatting sqref="P399">
    <cfRule type="cellIs" dxfId="10000" priority="288" operator="lessThan">
      <formula>0</formula>
    </cfRule>
  </conditionalFormatting>
  <conditionalFormatting sqref="P399">
    <cfRule type="cellIs" dxfId="9999" priority="287" operator="lessThan">
      <formula>0</formula>
    </cfRule>
  </conditionalFormatting>
  <conditionalFormatting sqref="P402">
    <cfRule type="cellIs" dxfId="9998" priority="286" operator="lessThan">
      <formula>0</formula>
    </cfRule>
  </conditionalFormatting>
  <conditionalFormatting sqref="P355">
    <cfRule type="cellIs" dxfId="9997" priority="285" operator="lessThan">
      <formula>0</formula>
    </cfRule>
  </conditionalFormatting>
  <conditionalFormatting sqref="P361">
    <cfRule type="cellIs" dxfId="9996" priority="284" operator="lessThan">
      <formula>0</formula>
    </cfRule>
  </conditionalFormatting>
  <conditionalFormatting sqref="P361">
    <cfRule type="cellIs" dxfId="9995" priority="283" operator="lessThan">
      <formula>0</formula>
    </cfRule>
  </conditionalFormatting>
  <conditionalFormatting sqref="P367">
    <cfRule type="cellIs" dxfId="9994" priority="282" operator="lessThan">
      <formula>0</formula>
    </cfRule>
  </conditionalFormatting>
  <conditionalFormatting sqref="P367">
    <cfRule type="cellIs" dxfId="9993" priority="281" operator="lessThan">
      <formula>0</formula>
    </cfRule>
  </conditionalFormatting>
  <conditionalFormatting sqref="P373">
    <cfRule type="cellIs" dxfId="9992" priority="280" operator="lessThan">
      <formula>0</formula>
    </cfRule>
  </conditionalFormatting>
  <conditionalFormatting sqref="P373">
    <cfRule type="cellIs" dxfId="9991" priority="279" operator="lessThan">
      <formula>0</formula>
    </cfRule>
  </conditionalFormatting>
  <conditionalFormatting sqref="P379">
    <cfRule type="cellIs" dxfId="9990" priority="278" operator="lessThan">
      <formula>0</formula>
    </cfRule>
  </conditionalFormatting>
  <conditionalFormatting sqref="P379">
    <cfRule type="cellIs" dxfId="9989" priority="277" operator="lessThan">
      <formula>0</formula>
    </cfRule>
  </conditionalFormatting>
  <conditionalFormatting sqref="P385">
    <cfRule type="cellIs" dxfId="9988" priority="276" operator="lessThan">
      <formula>0</formula>
    </cfRule>
  </conditionalFormatting>
  <conditionalFormatting sqref="P385">
    <cfRule type="cellIs" dxfId="9987" priority="275" operator="lessThan">
      <formula>0</formula>
    </cfRule>
  </conditionalFormatting>
  <conditionalFormatting sqref="P391">
    <cfRule type="cellIs" dxfId="9986" priority="274" operator="lessThan">
      <formula>0</formula>
    </cfRule>
  </conditionalFormatting>
  <conditionalFormatting sqref="P391">
    <cfRule type="cellIs" dxfId="9985" priority="273" operator="lessThan">
      <formula>0</formula>
    </cfRule>
  </conditionalFormatting>
  <conditionalFormatting sqref="P397">
    <cfRule type="cellIs" dxfId="9984" priority="272" operator="lessThan">
      <formula>0</formula>
    </cfRule>
  </conditionalFormatting>
  <conditionalFormatting sqref="P397">
    <cfRule type="cellIs" dxfId="9983" priority="271" operator="lessThan">
      <formula>0</formula>
    </cfRule>
  </conditionalFormatting>
  <conditionalFormatting sqref="P405">
    <cfRule type="cellIs" dxfId="9982" priority="270" operator="lessThan">
      <formula>0</formula>
    </cfRule>
  </conditionalFormatting>
  <conditionalFormatting sqref="P405">
    <cfRule type="cellIs" dxfId="9981" priority="268" operator="lessThan">
      <formula>0</formula>
    </cfRule>
  </conditionalFormatting>
  <conditionalFormatting sqref="P405">
    <cfRule type="cellIs" dxfId="9980" priority="267" operator="lessThan">
      <formula>0</formula>
    </cfRule>
  </conditionalFormatting>
  <conditionalFormatting sqref="P405">
    <cfRule type="cellIs" dxfId="9979" priority="266" operator="lessThan">
      <formula>0</formula>
    </cfRule>
  </conditionalFormatting>
  <conditionalFormatting sqref="P405">
    <cfRule type="cellIs" dxfId="9978" priority="265" operator="lessThan">
      <formula>0</formula>
    </cfRule>
  </conditionalFormatting>
  <conditionalFormatting sqref="P405">
    <cfRule type="cellIs" dxfId="9977" priority="264" operator="lessThan">
      <formula>0</formula>
    </cfRule>
  </conditionalFormatting>
  <conditionalFormatting sqref="P405">
    <cfRule type="cellIs" dxfId="9976" priority="263" operator="lessThan">
      <formula>0</formula>
    </cfRule>
  </conditionalFormatting>
  <conditionalFormatting sqref="P408">
    <cfRule type="cellIs" dxfId="9975" priority="262" operator="lessThan">
      <formula>0</formula>
    </cfRule>
  </conditionalFormatting>
  <conditionalFormatting sqref="P409">
    <cfRule type="cellIs" dxfId="9974" priority="261" operator="lessThan">
      <formula>0</formula>
    </cfRule>
  </conditionalFormatting>
  <conditionalFormatting sqref="P409">
    <cfRule type="cellIs" dxfId="9973" priority="260" operator="lessThan">
      <formula>0</formula>
    </cfRule>
  </conditionalFormatting>
  <conditionalFormatting sqref="P411">
    <cfRule type="cellIs" dxfId="9972" priority="259" operator="lessThan">
      <formula>0</formula>
    </cfRule>
  </conditionalFormatting>
  <conditionalFormatting sqref="P411">
    <cfRule type="cellIs" dxfId="9971" priority="258" operator="lessThan">
      <formula>0</formula>
    </cfRule>
  </conditionalFormatting>
  <conditionalFormatting sqref="P411">
    <cfRule type="cellIs" dxfId="9970" priority="257" operator="lessThan">
      <formula>0</formula>
    </cfRule>
  </conditionalFormatting>
  <conditionalFormatting sqref="P411">
    <cfRule type="cellIs" dxfId="9969" priority="256" operator="lessThan">
      <formula>0</formula>
    </cfRule>
  </conditionalFormatting>
  <conditionalFormatting sqref="P411">
    <cfRule type="cellIs" dxfId="9968" priority="255" operator="lessThan">
      <formula>0</formula>
    </cfRule>
  </conditionalFormatting>
  <conditionalFormatting sqref="P411">
    <cfRule type="cellIs" dxfId="9967" priority="254" operator="lessThan">
      <formula>0</formula>
    </cfRule>
  </conditionalFormatting>
  <conditionalFormatting sqref="P411">
    <cfRule type="cellIs" dxfId="9966" priority="253" operator="lessThan">
      <formula>0</formula>
    </cfRule>
  </conditionalFormatting>
  <conditionalFormatting sqref="P411">
    <cfRule type="cellIs" dxfId="9965" priority="252" operator="lessThan">
      <formula>0</formula>
    </cfRule>
  </conditionalFormatting>
  <conditionalFormatting sqref="P414">
    <cfRule type="cellIs" dxfId="9964" priority="251" operator="lessThan">
      <formula>0</formula>
    </cfRule>
  </conditionalFormatting>
  <conditionalFormatting sqref="P415">
    <cfRule type="cellIs" dxfId="9963" priority="250" operator="lessThan">
      <formula>0</formula>
    </cfRule>
  </conditionalFormatting>
  <conditionalFormatting sqref="P415">
    <cfRule type="cellIs" dxfId="9962" priority="249" operator="lessThan">
      <formula>0</formula>
    </cfRule>
  </conditionalFormatting>
  <conditionalFormatting sqref="P417">
    <cfRule type="cellIs" dxfId="9961" priority="248" operator="lessThan">
      <formula>0</formula>
    </cfRule>
  </conditionalFormatting>
  <conditionalFormatting sqref="P417">
    <cfRule type="cellIs" dxfId="9960" priority="247" operator="lessThan">
      <formula>0</formula>
    </cfRule>
  </conditionalFormatting>
  <conditionalFormatting sqref="P417">
    <cfRule type="cellIs" dxfId="9959" priority="246" operator="lessThan">
      <formula>0</formula>
    </cfRule>
  </conditionalFormatting>
  <conditionalFormatting sqref="P417">
    <cfRule type="cellIs" dxfId="9958" priority="245" operator="lessThan">
      <formula>0</formula>
    </cfRule>
  </conditionalFormatting>
  <conditionalFormatting sqref="P417">
    <cfRule type="cellIs" dxfId="9957" priority="244" operator="lessThan">
      <formula>0</formula>
    </cfRule>
  </conditionalFormatting>
  <conditionalFormatting sqref="P417">
    <cfRule type="cellIs" dxfId="9956" priority="243" operator="lessThan">
      <formula>0</formula>
    </cfRule>
  </conditionalFormatting>
  <conditionalFormatting sqref="P417">
    <cfRule type="cellIs" dxfId="9955" priority="242" operator="lessThan">
      <formula>0</formula>
    </cfRule>
  </conditionalFormatting>
  <conditionalFormatting sqref="P417">
    <cfRule type="cellIs" dxfId="9954" priority="241" operator="lessThan">
      <formula>0</formula>
    </cfRule>
  </conditionalFormatting>
  <conditionalFormatting sqref="P420">
    <cfRule type="cellIs" dxfId="9953" priority="240" operator="lessThan">
      <formula>0</formula>
    </cfRule>
  </conditionalFormatting>
  <conditionalFormatting sqref="P421">
    <cfRule type="cellIs" dxfId="9952" priority="239" operator="lessThan">
      <formula>0</formula>
    </cfRule>
  </conditionalFormatting>
  <conditionalFormatting sqref="P421">
    <cfRule type="cellIs" dxfId="9951" priority="238" operator="lessThan">
      <formula>0</formula>
    </cfRule>
  </conditionalFormatting>
  <conditionalFormatting sqref="P423">
    <cfRule type="cellIs" dxfId="9950" priority="237" operator="lessThan">
      <formula>0</formula>
    </cfRule>
  </conditionalFormatting>
  <conditionalFormatting sqref="P423">
    <cfRule type="cellIs" dxfId="9949" priority="236" operator="lessThan">
      <formula>0</formula>
    </cfRule>
  </conditionalFormatting>
  <conditionalFormatting sqref="P423">
    <cfRule type="cellIs" dxfId="9948" priority="235" operator="lessThan">
      <formula>0</formula>
    </cfRule>
  </conditionalFormatting>
  <conditionalFormatting sqref="P423">
    <cfRule type="cellIs" dxfId="9947" priority="234" operator="lessThan">
      <formula>0</formula>
    </cfRule>
  </conditionalFormatting>
  <conditionalFormatting sqref="P423">
    <cfRule type="cellIs" dxfId="9946" priority="233" operator="lessThan">
      <formula>0</formula>
    </cfRule>
  </conditionalFormatting>
  <conditionalFormatting sqref="P423">
    <cfRule type="cellIs" dxfId="9945" priority="232" operator="lessThan">
      <formula>0</formula>
    </cfRule>
  </conditionalFormatting>
  <conditionalFormatting sqref="P423">
    <cfRule type="cellIs" dxfId="9944" priority="231" operator="lessThan">
      <formula>0</formula>
    </cfRule>
  </conditionalFormatting>
  <conditionalFormatting sqref="P423">
    <cfRule type="cellIs" dxfId="9943" priority="230" operator="lessThan">
      <formula>0</formula>
    </cfRule>
  </conditionalFormatting>
  <conditionalFormatting sqref="P426">
    <cfRule type="cellIs" dxfId="9942" priority="229" operator="lessThan">
      <formula>0</formula>
    </cfRule>
  </conditionalFormatting>
  <conditionalFormatting sqref="P427">
    <cfRule type="cellIs" dxfId="9941" priority="228" operator="lessThan">
      <formula>0</formula>
    </cfRule>
  </conditionalFormatting>
  <conditionalFormatting sqref="P427">
    <cfRule type="cellIs" dxfId="9940" priority="227" operator="lessThan">
      <formula>0</formula>
    </cfRule>
  </conditionalFormatting>
  <conditionalFormatting sqref="P429">
    <cfRule type="cellIs" dxfId="9939" priority="226" operator="lessThan">
      <formula>0</formula>
    </cfRule>
  </conditionalFormatting>
  <conditionalFormatting sqref="P429">
    <cfRule type="cellIs" dxfId="9938" priority="225" operator="lessThan">
      <formula>0</formula>
    </cfRule>
  </conditionalFormatting>
  <conditionalFormatting sqref="P429">
    <cfRule type="cellIs" dxfId="9937" priority="224" operator="lessThan">
      <formula>0</formula>
    </cfRule>
  </conditionalFormatting>
  <conditionalFormatting sqref="P429">
    <cfRule type="cellIs" dxfId="9936" priority="223" operator="lessThan">
      <formula>0</formula>
    </cfRule>
  </conditionalFormatting>
  <conditionalFormatting sqref="P429">
    <cfRule type="cellIs" dxfId="9935" priority="222" operator="lessThan">
      <formula>0</formula>
    </cfRule>
  </conditionalFormatting>
  <conditionalFormatting sqref="P429">
    <cfRule type="cellIs" dxfId="9934" priority="221" operator="lessThan">
      <formula>0</formula>
    </cfRule>
  </conditionalFormatting>
  <conditionalFormatting sqref="P429">
    <cfRule type="cellIs" dxfId="9933" priority="220" operator="lessThan">
      <formula>0</formula>
    </cfRule>
  </conditionalFormatting>
  <conditionalFormatting sqref="P429">
    <cfRule type="cellIs" dxfId="9932" priority="219" operator="lessThan">
      <formula>0</formula>
    </cfRule>
  </conditionalFormatting>
  <conditionalFormatting sqref="P432">
    <cfRule type="cellIs" dxfId="9931" priority="218" operator="lessThan">
      <formula>0</formula>
    </cfRule>
  </conditionalFormatting>
  <conditionalFormatting sqref="P435">
    <cfRule type="cellIs" dxfId="9930" priority="217" operator="lessThan">
      <formula>0</formula>
    </cfRule>
  </conditionalFormatting>
  <conditionalFormatting sqref="P435">
    <cfRule type="cellIs" dxfId="9929" priority="216" operator="lessThan">
      <formula>0</formula>
    </cfRule>
  </conditionalFormatting>
  <conditionalFormatting sqref="P435">
    <cfRule type="cellIs" dxfId="9928" priority="215" operator="lessThan">
      <formula>0</formula>
    </cfRule>
  </conditionalFormatting>
  <conditionalFormatting sqref="P435">
    <cfRule type="cellIs" dxfId="9927" priority="214" operator="lessThan">
      <formula>0</formula>
    </cfRule>
  </conditionalFormatting>
  <conditionalFormatting sqref="P435">
    <cfRule type="cellIs" dxfId="9926" priority="213" operator="lessThan">
      <formula>0</formula>
    </cfRule>
  </conditionalFormatting>
  <conditionalFormatting sqref="P435">
    <cfRule type="cellIs" dxfId="9925" priority="212" operator="lessThan">
      <formula>0</formula>
    </cfRule>
  </conditionalFormatting>
  <conditionalFormatting sqref="P435">
    <cfRule type="cellIs" dxfId="9924" priority="211" operator="lessThan">
      <formula>0</formula>
    </cfRule>
  </conditionalFormatting>
  <conditionalFormatting sqref="P435">
    <cfRule type="cellIs" dxfId="9923" priority="210" operator="lessThan">
      <formula>0</formula>
    </cfRule>
  </conditionalFormatting>
  <conditionalFormatting sqref="P438">
    <cfRule type="cellIs" dxfId="9922" priority="209" operator="lessThan">
      <formula>0</formula>
    </cfRule>
  </conditionalFormatting>
  <conditionalFormatting sqref="P439">
    <cfRule type="cellIs" dxfId="9921" priority="208" operator="lessThan">
      <formula>0</formula>
    </cfRule>
  </conditionalFormatting>
  <conditionalFormatting sqref="P439">
    <cfRule type="cellIs" dxfId="9920" priority="207" operator="lessThan">
      <formula>0</formula>
    </cfRule>
  </conditionalFormatting>
  <conditionalFormatting sqref="P441">
    <cfRule type="cellIs" dxfId="9919" priority="206" operator="lessThan">
      <formula>0</formula>
    </cfRule>
  </conditionalFormatting>
  <conditionalFormatting sqref="P441">
    <cfRule type="cellIs" dxfId="9918" priority="205" operator="lessThan">
      <formula>0</formula>
    </cfRule>
  </conditionalFormatting>
  <conditionalFormatting sqref="P441">
    <cfRule type="cellIs" dxfId="9917" priority="204" operator="lessThan">
      <formula>0</formula>
    </cfRule>
  </conditionalFormatting>
  <conditionalFormatting sqref="P441">
    <cfRule type="cellIs" dxfId="9916" priority="203" operator="lessThan">
      <formula>0</formula>
    </cfRule>
  </conditionalFormatting>
  <conditionalFormatting sqref="P441">
    <cfRule type="cellIs" dxfId="9915" priority="202" operator="lessThan">
      <formula>0</formula>
    </cfRule>
  </conditionalFormatting>
  <conditionalFormatting sqref="P441">
    <cfRule type="cellIs" dxfId="9914" priority="201" operator="lessThan">
      <formula>0</formula>
    </cfRule>
  </conditionalFormatting>
  <conditionalFormatting sqref="P441">
    <cfRule type="cellIs" dxfId="9913" priority="200" operator="lessThan">
      <formula>0</formula>
    </cfRule>
  </conditionalFormatting>
  <conditionalFormatting sqref="P441">
    <cfRule type="cellIs" dxfId="9912" priority="199" operator="lessThan">
      <formula>0</formula>
    </cfRule>
  </conditionalFormatting>
  <conditionalFormatting sqref="P444">
    <cfRule type="cellIs" dxfId="9911" priority="198" operator="lessThan">
      <formula>0</formula>
    </cfRule>
  </conditionalFormatting>
  <conditionalFormatting sqref="P445">
    <cfRule type="cellIs" dxfId="9910" priority="197" operator="lessThan">
      <formula>0</formula>
    </cfRule>
  </conditionalFormatting>
  <conditionalFormatting sqref="P445">
    <cfRule type="cellIs" dxfId="9909" priority="196" operator="lessThan">
      <formula>0</formula>
    </cfRule>
  </conditionalFormatting>
  <conditionalFormatting sqref="P448">
    <cfRule type="cellIs" dxfId="9908" priority="195" operator="lessThan">
      <formula>0</formula>
    </cfRule>
  </conditionalFormatting>
  <conditionalFormatting sqref="P448">
    <cfRule type="cellIs" dxfId="9907" priority="194" operator="lessThan">
      <formula>0</formula>
    </cfRule>
  </conditionalFormatting>
  <conditionalFormatting sqref="P448">
    <cfRule type="cellIs" dxfId="9906" priority="193" operator="lessThan">
      <formula>0</formula>
    </cfRule>
  </conditionalFormatting>
  <conditionalFormatting sqref="P448">
    <cfRule type="cellIs" dxfId="9905" priority="192" operator="lessThan">
      <formula>0</formula>
    </cfRule>
  </conditionalFormatting>
  <conditionalFormatting sqref="P448">
    <cfRule type="cellIs" dxfId="9904" priority="191" operator="lessThan">
      <formula>0</formula>
    </cfRule>
  </conditionalFormatting>
  <conditionalFormatting sqref="P448">
    <cfRule type="cellIs" dxfId="9903" priority="190" operator="lessThan">
      <formula>0</formula>
    </cfRule>
  </conditionalFormatting>
  <conditionalFormatting sqref="P448">
    <cfRule type="cellIs" dxfId="9902" priority="189" operator="lessThan">
      <formula>0</formula>
    </cfRule>
  </conditionalFormatting>
  <conditionalFormatting sqref="P448">
    <cfRule type="cellIs" dxfId="9901" priority="188" operator="lessThan">
      <formula>0</formula>
    </cfRule>
  </conditionalFormatting>
  <conditionalFormatting sqref="P451">
    <cfRule type="cellIs" dxfId="9900" priority="187" operator="lessThan">
      <formula>0</formula>
    </cfRule>
  </conditionalFormatting>
  <conditionalFormatting sqref="P452">
    <cfRule type="cellIs" dxfId="9899" priority="186" operator="lessThan">
      <formula>0</formula>
    </cfRule>
  </conditionalFormatting>
  <conditionalFormatting sqref="P452">
    <cfRule type="cellIs" dxfId="9898" priority="185" operator="lessThan">
      <formula>0</formula>
    </cfRule>
  </conditionalFormatting>
  <conditionalFormatting sqref="P454">
    <cfRule type="cellIs" dxfId="9897" priority="184" operator="lessThan">
      <formula>0</formula>
    </cfRule>
  </conditionalFormatting>
  <conditionalFormatting sqref="P454">
    <cfRule type="cellIs" dxfId="9896" priority="183" operator="lessThan">
      <formula>0</formula>
    </cfRule>
  </conditionalFormatting>
  <conditionalFormatting sqref="P454">
    <cfRule type="cellIs" dxfId="9895" priority="182" operator="lessThan">
      <formula>0</formula>
    </cfRule>
  </conditionalFormatting>
  <conditionalFormatting sqref="P454">
    <cfRule type="cellIs" dxfId="9894" priority="181" operator="lessThan">
      <formula>0</formula>
    </cfRule>
  </conditionalFormatting>
  <conditionalFormatting sqref="P454">
    <cfRule type="cellIs" dxfId="9893" priority="180" operator="lessThan">
      <formula>0</formula>
    </cfRule>
  </conditionalFormatting>
  <conditionalFormatting sqref="P454">
    <cfRule type="cellIs" dxfId="9892" priority="179" operator="lessThan">
      <formula>0</formula>
    </cfRule>
  </conditionalFormatting>
  <conditionalFormatting sqref="P454">
    <cfRule type="cellIs" dxfId="9891" priority="178" operator="lessThan">
      <formula>0</formula>
    </cfRule>
  </conditionalFormatting>
  <conditionalFormatting sqref="P454">
    <cfRule type="cellIs" dxfId="9890" priority="177" operator="lessThan">
      <formula>0</formula>
    </cfRule>
  </conditionalFormatting>
  <conditionalFormatting sqref="P457">
    <cfRule type="cellIs" dxfId="9889" priority="176" operator="lessThan">
      <formula>0</formula>
    </cfRule>
  </conditionalFormatting>
  <conditionalFormatting sqref="P458">
    <cfRule type="cellIs" dxfId="9888" priority="175" operator="lessThan">
      <formula>0</formula>
    </cfRule>
  </conditionalFormatting>
  <conditionalFormatting sqref="P458">
    <cfRule type="cellIs" dxfId="9887" priority="174" operator="lessThan">
      <formula>0</formula>
    </cfRule>
  </conditionalFormatting>
  <conditionalFormatting sqref="P461:P464">
    <cfRule type="cellIs" dxfId="9886" priority="173" operator="lessThan">
      <formula>0</formula>
    </cfRule>
  </conditionalFormatting>
  <conditionalFormatting sqref="P461:P464">
    <cfRule type="expression" dxfId="9885" priority="171">
      <formula>P461/O461&gt;1</formula>
    </cfRule>
    <cfRule type="expression" dxfId="9884" priority="172">
      <formula>P461/O461&lt;1</formula>
    </cfRule>
  </conditionalFormatting>
  <conditionalFormatting sqref="P552 P560 P575 P589">
    <cfRule type="expression" dxfId="9883" priority="169">
      <formula>P552/#REF!&gt;1</formula>
    </cfRule>
    <cfRule type="expression" dxfId="9882" priority="170">
      <formula>P552/#REF!&lt;1</formula>
    </cfRule>
  </conditionalFormatting>
  <conditionalFormatting sqref="P512">
    <cfRule type="cellIs" dxfId="9881" priority="168" operator="lessThan">
      <formula>0</formula>
    </cfRule>
  </conditionalFormatting>
  <conditionalFormatting sqref="P512">
    <cfRule type="expression" dxfId="9880" priority="166">
      <formula>P512/O512&gt;1</formula>
    </cfRule>
    <cfRule type="expression" dxfId="9879" priority="167">
      <formula>P512/O512&lt;1</formula>
    </cfRule>
  </conditionalFormatting>
  <conditionalFormatting sqref="P596">
    <cfRule type="cellIs" dxfId="9878" priority="165" operator="lessThan">
      <formula>0</formula>
    </cfRule>
  </conditionalFormatting>
  <conditionalFormatting sqref="P600">
    <cfRule type="cellIs" dxfId="9877" priority="164" operator="lessThan">
      <formula>0</formula>
    </cfRule>
  </conditionalFormatting>
  <conditionalFormatting sqref="P600">
    <cfRule type="cellIs" dxfId="9876" priority="163" operator="lessThan">
      <formula>0</formula>
    </cfRule>
  </conditionalFormatting>
  <conditionalFormatting sqref="P710">
    <cfRule type="cellIs" dxfId="9875" priority="162" operator="lessThan">
      <formula>0</formula>
    </cfRule>
  </conditionalFormatting>
  <conditionalFormatting sqref="P654 P651 P648:P649 P632:P634">
    <cfRule type="expression" dxfId="9874" priority="149">
      <formula>P632/O632&gt;1</formula>
    </cfRule>
    <cfRule type="expression" dxfId="9873" priority="150">
      <formula>P632/O632&lt;1</formula>
    </cfRule>
  </conditionalFormatting>
  <conditionalFormatting sqref="P507:P510">
    <cfRule type="cellIs" dxfId="9872" priority="161" operator="lessThan">
      <formula>0</formula>
    </cfRule>
  </conditionalFormatting>
  <conditionalFormatting sqref="P507:P510">
    <cfRule type="expression" dxfId="9871" priority="159">
      <formula>P507/O507&gt;1</formula>
    </cfRule>
    <cfRule type="expression" dxfId="9870" priority="160">
      <formula>P507/O507&lt;1</formula>
    </cfRule>
  </conditionalFormatting>
  <conditionalFormatting sqref="P588 P574 P559 P551">
    <cfRule type="cellIs" dxfId="9869" priority="158" operator="lessThan">
      <formula>0</formula>
    </cfRule>
  </conditionalFormatting>
  <conditionalFormatting sqref="P584:P587 P570:P573 P555:P558 P547:P550">
    <cfRule type="cellIs" dxfId="9868" priority="157" operator="lessThan">
      <formula>0</formula>
    </cfRule>
  </conditionalFormatting>
  <conditionalFormatting sqref="P584:P587 P570:P573 P555:P558 P547:P550">
    <cfRule type="expression" dxfId="9867" priority="155">
      <formula>P547/O547&gt;1</formula>
    </cfRule>
    <cfRule type="expression" dxfId="9866" priority="156">
      <formula>P547/O547&lt;1</formula>
    </cfRule>
  </conditionalFormatting>
  <conditionalFormatting sqref="P588 P574 P559 P551">
    <cfRule type="cellIs" dxfId="9865" priority="154" operator="lessThan">
      <formula>0</formula>
    </cfRule>
  </conditionalFormatting>
  <conditionalFormatting sqref="P588 P574 P559 P551">
    <cfRule type="expression" dxfId="9864" priority="152">
      <formula>P551/O551&gt;1</formula>
    </cfRule>
    <cfRule type="expression" dxfId="9863" priority="153">
      <formula>P551/O551&lt;1</formula>
    </cfRule>
  </conditionalFormatting>
  <conditionalFormatting sqref="P654 P651 P648:P649 P632:P634">
    <cfRule type="cellIs" dxfId="9862" priority="151" operator="lessThan">
      <formula>0</formula>
    </cfRule>
  </conditionalFormatting>
  <conditionalFormatting sqref="P504">
    <cfRule type="expression" dxfId="9861" priority="346">
      <formula>P504/#REF!&gt;1</formula>
    </cfRule>
    <cfRule type="expression" dxfId="9860" priority="347">
      <formula>P504/#REF!&lt;1</formula>
    </cfRule>
  </conditionalFormatting>
  <conditionalFormatting sqref="P465">
    <cfRule type="cellIs" dxfId="9859" priority="148" operator="lessThan">
      <formula>0</formula>
    </cfRule>
  </conditionalFormatting>
  <conditionalFormatting sqref="P465">
    <cfRule type="expression" dxfId="9858" priority="146">
      <formula>P465/O465&gt;1</formula>
    </cfRule>
    <cfRule type="expression" dxfId="9857" priority="147">
      <formula>P465/O465&lt;1</formula>
    </cfRule>
  </conditionalFormatting>
  <conditionalFormatting sqref="P511">
    <cfRule type="cellIs" dxfId="9856" priority="145" operator="lessThan">
      <formula>0</formula>
    </cfRule>
  </conditionalFormatting>
  <conditionalFormatting sqref="P511">
    <cfRule type="expression" dxfId="9855" priority="143">
      <formula>P511/O511&gt;1</formula>
    </cfRule>
    <cfRule type="expression" dxfId="9854" priority="144">
      <formula>P511/O511&lt;1</formula>
    </cfRule>
  </conditionalFormatting>
  <conditionalFormatting sqref="P568">
    <cfRule type="cellIs" dxfId="9853" priority="133" operator="lessThan">
      <formula>0</formula>
    </cfRule>
  </conditionalFormatting>
  <conditionalFormatting sqref="P603">
    <cfRule type="expression" dxfId="9852" priority="107">
      <formula>P603/O603&gt;1</formula>
    </cfRule>
    <cfRule type="expression" dxfId="9851" priority="108">
      <formula>P603/O603&lt;1</formula>
    </cfRule>
  </conditionalFormatting>
  <conditionalFormatting sqref="P552">
    <cfRule type="cellIs" dxfId="9850" priority="130" operator="lessThan">
      <formula>0</formula>
    </cfRule>
  </conditionalFormatting>
  <conditionalFormatting sqref="P552">
    <cfRule type="expression" dxfId="9849" priority="128">
      <formula>P552/O552&gt;1</formula>
    </cfRule>
    <cfRule type="expression" dxfId="9848" priority="129">
      <formula>P552/O552&lt;1</formula>
    </cfRule>
  </conditionalFormatting>
  <conditionalFormatting sqref="P560">
    <cfRule type="cellIs" dxfId="9847" priority="127" operator="lessThan">
      <formula>0</formula>
    </cfRule>
  </conditionalFormatting>
  <conditionalFormatting sqref="P560">
    <cfRule type="expression" dxfId="9846" priority="125">
      <formula>P560/O560&gt;1</formula>
    </cfRule>
    <cfRule type="expression" dxfId="9845" priority="126">
      <formula>P560/O560&lt;1</formula>
    </cfRule>
  </conditionalFormatting>
  <conditionalFormatting sqref="P575">
    <cfRule type="cellIs" dxfId="9844" priority="124" operator="lessThan">
      <formula>0</formula>
    </cfRule>
  </conditionalFormatting>
  <conditionalFormatting sqref="P575">
    <cfRule type="expression" dxfId="9843" priority="122">
      <formula>P575/O575&gt;1</formula>
    </cfRule>
    <cfRule type="expression" dxfId="9842" priority="123">
      <formula>P575/O575&lt;1</formula>
    </cfRule>
  </conditionalFormatting>
  <conditionalFormatting sqref="P589">
    <cfRule type="cellIs" dxfId="9841" priority="121" operator="lessThan">
      <formula>0</formula>
    </cfRule>
  </conditionalFormatting>
  <conditionalFormatting sqref="P589">
    <cfRule type="expression" dxfId="9840" priority="119">
      <formula>P589/O589&gt;1</formula>
    </cfRule>
    <cfRule type="expression" dxfId="9839" priority="120">
      <formula>P589/O589&lt;1</formula>
    </cfRule>
  </conditionalFormatting>
  <conditionalFormatting sqref="P521">
    <cfRule type="cellIs" dxfId="9838" priority="142" operator="lessThan">
      <formula>0</formula>
    </cfRule>
  </conditionalFormatting>
  <conditionalFormatting sqref="P521">
    <cfRule type="expression" dxfId="9837" priority="140">
      <formula>P521/O521&gt;1</formula>
    </cfRule>
    <cfRule type="expression" dxfId="9836" priority="141">
      <formula>P521/O521&lt;1</formula>
    </cfRule>
  </conditionalFormatting>
  <conditionalFormatting sqref="P529">
    <cfRule type="cellIs" dxfId="9835" priority="139" operator="lessThan">
      <formula>0</formula>
    </cfRule>
  </conditionalFormatting>
  <conditionalFormatting sqref="P529">
    <cfRule type="expression" dxfId="9834" priority="137">
      <formula>P529/O529&gt;1</formula>
    </cfRule>
    <cfRule type="expression" dxfId="9833" priority="138">
      <formula>P529/O529&lt;1</formula>
    </cfRule>
  </conditionalFormatting>
  <conditionalFormatting sqref="P582">
    <cfRule type="expression" dxfId="9832" priority="116">
      <formula>P582/O582&gt;1</formula>
    </cfRule>
    <cfRule type="expression" dxfId="9831" priority="117">
      <formula>P582/O582&lt;1</formula>
    </cfRule>
  </conditionalFormatting>
  <conditionalFormatting sqref="P537">
    <cfRule type="cellIs" dxfId="9830" priority="136" operator="lessThan">
      <formula>0</formula>
    </cfRule>
  </conditionalFormatting>
  <conditionalFormatting sqref="P537">
    <cfRule type="expression" dxfId="9829" priority="134">
      <formula>P537/O537&gt;1</formula>
    </cfRule>
    <cfRule type="expression" dxfId="9828" priority="135">
      <formula>P537/O537&lt;1</formula>
    </cfRule>
  </conditionalFormatting>
  <conditionalFormatting sqref="P642:P645 P636:P637">
    <cfRule type="cellIs" dxfId="9827" priority="115" operator="lessThan">
      <formula>0</formula>
    </cfRule>
  </conditionalFormatting>
  <conditionalFormatting sqref="P568">
    <cfRule type="expression" dxfId="9826" priority="131">
      <formula>P568/O568&gt;1</formula>
    </cfRule>
    <cfRule type="expression" dxfId="9825" priority="132">
      <formula>P568/O568&lt;1</formula>
    </cfRule>
  </conditionalFormatting>
  <conditionalFormatting sqref="P597">
    <cfRule type="cellIs" dxfId="9824" priority="114" operator="lessThan">
      <formula>0</formula>
    </cfRule>
  </conditionalFormatting>
  <conditionalFormatting sqref="P608">
    <cfRule type="expression" dxfId="9823" priority="102">
      <formula>P608/O608&gt;1</formula>
    </cfRule>
    <cfRule type="expression" dxfId="9822" priority="103">
      <formula>P608/O608&lt;1</formula>
    </cfRule>
  </conditionalFormatting>
  <conditionalFormatting sqref="P582">
    <cfRule type="cellIs" dxfId="9821" priority="118" operator="lessThan">
      <formula>0</formula>
    </cfRule>
  </conditionalFormatting>
  <conditionalFormatting sqref="P597">
    <cfRule type="expression" dxfId="9820" priority="112">
      <formula>P597/O597&gt;1</formula>
    </cfRule>
    <cfRule type="expression" dxfId="9819" priority="113">
      <formula>P597/O597&lt;1</formula>
    </cfRule>
  </conditionalFormatting>
  <conditionalFormatting sqref="P676:P679">
    <cfRule type="cellIs" dxfId="9818" priority="101" operator="lessThan">
      <formula>0</formula>
    </cfRule>
  </conditionalFormatting>
  <conditionalFormatting sqref="P678">
    <cfRule type="cellIs" dxfId="9817" priority="100" operator="lessThan">
      <formula>0</formula>
    </cfRule>
  </conditionalFormatting>
  <conditionalFormatting sqref="P680:P683">
    <cfRule type="cellIs" dxfId="9816" priority="99" operator="lessThan">
      <formula>0</formula>
    </cfRule>
  </conditionalFormatting>
  <conditionalFormatting sqref="P682">
    <cfRule type="cellIs" dxfId="9815" priority="98" operator="lessThan">
      <formula>0</formula>
    </cfRule>
  </conditionalFormatting>
  <conditionalFormatting sqref="P684:P687">
    <cfRule type="cellIs" dxfId="9814" priority="97" operator="lessThan">
      <formula>0</formula>
    </cfRule>
  </conditionalFormatting>
  <conditionalFormatting sqref="P686">
    <cfRule type="cellIs" dxfId="9813" priority="96" operator="lessThan">
      <formula>0</formula>
    </cfRule>
  </conditionalFormatting>
  <conditionalFormatting sqref="P688:P691">
    <cfRule type="cellIs" dxfId="9812" priority="95" operator="lessThan">
      <formula>0</formula>
    </cfRule>
  </conditionalFormatting>
  <conditionalFormatting sqref="P690">
    <cfRule type="cellIs" dxfId="9811" priority="94" operator="lessThan">
      <formula>0</formula>
    </cfRule>
  </conditionalFormatting>
  <conditionalFormatting sqref="P692:P693 P695">
    <cfRule type="cellIs" dxfId="9810" priority="93" operator="lessThan">
      <formula>0</formula>
    </cfRule>
  </conditionalFormatting>
  <conditionalFormatting sqref="P696:P699">
    <cfRule type="cellIs" dxfId="9809" priority="92" operator="lessThan">
      <formula>0</formula>
    </cfRule>
  </conditionalFormatting>
  <conditionalFormatting sqref="P698">
    <cfRule type="cellIs" dxfId="9808" priority="91" operator="lessThan">
      <formula>0</formula>
    </cfRule>
  </conditionalFormatting>
  <conditionalFormatting sqref="P700:P703">
    <cfRule type="cellIs" dxfId="9807" priority="90" operator="lessThan">
      <formula>0</formula>
    </cfRule>
  </conditionalFormatting>
  <conditionalFormatting sqref="P702">
    <cfRule type="cellIs" dxfId="9806" priority="89" operator="lessThan">
      <formula>0</formula>
    </cfRule>
  </conditionalFormatting>
  <conditionalFormatting sqref="P704:P707">
    <cfRule type="cellIs" dxfId="9805" priority="88" operator="lessThan">
      <formula>0</formula>
    </cfRule>
  </conditionalFormatting>
  <conditionalFormatting sqref="P706">
    <cfRule type="cellIs" dxfId="9804" priority="87" operator="lessThan">
      <formula>0</formula>
    </cfRule>
  </conditionalFormatting>
  <conditionalFormatting sqref="P712:P715">
    <cfRule type="cellIs" dxfId="9803" priority="86" operator="lessThan">
      <formula>0</formula>
    </cfRule>
  </conditionalFormatting>
  <conditionalFormatting sqref="P714">
    <cfRule type="cellIs" dxfId="9802" priority="85" operator="lessThan">
      <formula>0</formula>
    </cfRule>
  </conditionalFormatting>
  <conditionalFormatting sqref="P716:P719">
    <cfRule type="cellIs" dxfId="9801" priority="84" operator="lessThan">
      <formula>0</formula>
    </cfRule>
  </conditionalFormatting>
  <conditionalFormatting sqref="P718">
    <cfRule type="cellIs" dxfId="9800" priority="83" operator="lessThan">
      <formula>0</formula>
    </cfRule>
  </conditionalFormatting>
  <conditionalFormatting sqref="P466">
    <cfRule type="cellIs" dxfId="9799" priority="82" operator="lessThan">
      <formula>0</formula>
    </cfRule>
  </conditionalFormatting>
  <conditionalFormatting sqref="P505">
    <cfRule type="cellIs" dxfId="9798" priority="81" operator="lessThan">
      <formula>0</formula>
    </cfRule>
  </conditionalFormatting>
  <conditionalFormatting sqref="P513">
    <cfRule type="cellIs" dxfId="9797" priority="80" operator="lessThan">
      <formula>0</formula>
    </cfRule>
  </conditionalFormatting>
  <conditionalFormatting sqref="P522">
    <cfRule type="cellIs" dxfId="9796" priority="79" operator="lessThan">
      <formula>0</formula>
    </cfRule>
  </conditionalFormatting>
  <conditionalFormatting sqref="P530">
    <cfRule type="cellIs" dxfId="9795" priority="78" operator="lessThan">
      <formula>0</formula>
    </cfRule>
  </conditionalFormatting>
  <conditionalFormatting sqref="P538">
    <cfRule type="cellIs" dxfId="9794" priority="77" operator="lessThan">
      <formula>0</formula>
    </cfRule>
  </conditionalFormatting>
  <conditionalFormatting sqref="P553">
    <cfRule type="cellIs" dxfId="9793" priority="76" operator="lessThan">
      <formula>0</formula>
    </cfRule>
  </conditionalFormatting>
  <conditionalFormatting sqref="P561">
    <cfRule type="cellIs" dxfId="9792" priority="75" operator="lessThan">
      <formula>0</formula>
    </cfRule>
  </conditionalFormatting>
  <conditionalFormatting sqref="P590">
    <cfRule type="cellIs" dxfId="9791" priority="74" operator="lessThan">
      <formula>0</formula>
    </cfRule>
  </conditionalFormatting>
  <conditionalFormatting sqref="P492:P496">
    <cfRule type="cellIs" dxfId="9790" priority="73" operator="lessThan">
      <formula>0</formula>
    </cfRule>
  </conditionalFormatting>
  <conditionalFormatting sqref="P492:P496">
    <cfRule type="expression" dxfId="9789" priority="71">
      <formula>P492/O492&gt;1</formula>
    </cfRule>
    <cfRule type="expression" dxfId="9788" priority="72">
      <formula>P492/O492&lt;1</formula>
    </cfRule>
  </conditionalFormatting>
  <conditionalFormatting sqref="P720:P723">
    <cfRule type="cellIs" dxfId="9787" priority="70" operator="lessThan">
      <formula>0</formula>
    </cfRule>
  </conditionalFormatting>
  <conditionalFormatting sqref="P722">
    <cfRule type="cellIs" dxfId="9786" priority="69" operator="lessThan">
      <formula>0</formula>
    </cfRule>
  </conditionalFormatting>
  <conditionalFormatting sqref="P639:P640">
    <cfRule type="expression" dxfId="9785" priority="67">
      <formula>P639/O639&gt;1</formula>
    </cfRule>
    <cfRule type="expression" dxfId="9784" priority="68">
      <formula>P639/O639&lt;1</formula>
    </cfRule>
  </conditionalFormatting>
  <conditionalFormatting sqref="P639:P640">
    <cfRule type="cellIs" dxfId="9783" priority="66" operator="lessThan">
      <formula>0</formula>
    </cfRule>
  </conditionalFormatting>
  <conditionalFormatting sqref="P357:P360">
    <cfRule type="cellIs" dxfId="9782" priority="65" operator="lessThan">
      <formula>0</formula>
    </cfRule>
  </conditionalFormatting>
  <conditionalFormatting sqref="P779">
    <cfRule type="cellIs" dxfId="9781" priority="64" operator="lessThan">
      <formula>0</formula>
    </cfRule>
  </conditionalFormatting>
  <conditionalFormatting sqref="P779">
    <cfRule type="cellIs" dxfId="9780" priority="63" operator="lessThan">
      <formula>0</formula>
    </cfRule>
  </conditionalFormatting>
  <conditionalFormatting sqref="P795">
    <cfRule type="cellIs" dxfId="9779" priority="62" operator="lessThan">
      <formula>0</formula>
    </cfRule>
  </conditionalFormatting>
  <conditionalFormatting sqref="P727:P730">
    <cfRule type="cellIs" dxfId="9778" priority="61" operator="lessThan">
      <formula>0</formula>
    </cfRule>
  </conditionalFormatting>
  <conditionalFormatting sqref="P727:P730">
    <cfRule type="expression" dxfId="9777" priority="59">
      <formula>P727/O727&gt;1</formula>
    </cfRule>
    <cfRule type="expression" dxfId="9776" priority="60">
      <formula>P727/O727&lt;1</formula>
    </cfRule>
  </conditionalFormatting>
  <conditionalFormatting sqref="P733:P735">
    <cfRule type="cellIs" dxfId="9775" priority="58" operator="lessThan">
      <formula>0</formula>
    </cfRule>
  </conditionalFormatting>
  <conditionalFormatting sqref="P733:P735">
    <cfRule type="expression" dxfId="9774" priority="56">
      <formula>P733/O733&gt;1</formula>
    </cfRule>
    <cfRule type="expression" dxfId="9773" priority="57">
      <formula>P733/O733&lt;1</formula>
    </cfRule>
  </conditionalFormatting>
  <conditionalFormatting sqref="P770:P773">
    <cfRule type="cellIs" dxfId="9772" priority="55" operator="lessThan">
      <formula>0</formula>
    </cfRule>
  </conditionalFormatting>
  <conditionalFormatting sqref="P770:P773">
    <cfRule type="cellIs" dxfId="9771" priority="54" operator="lessThan">
      <formula>0</formula>
    </cfRule>
  </conditionalFormatting>
  <conditionalFormatting sqref="P770:P773">
    <cfRule type="expression" dxfId="9770" priority="52">
      <formula>P770/O770&gt;1</formula>
    </cfRule>
    <cfRule type="expression" dxfId="9769" priority="53">
      <formula>P770/O770&lt;1</formula>
    </cfRule>
  </conditionalFormatting>
  <conditionalFormatting sqref="P802">
    <cfRule type="cellIs" dxfId="9768" priority="51" operator="lessThan">
      <formula>0</formula>
    </cfRule>
  </conditionalFormatting>
  <conditionalFormatting sqref="P798:P800">
    <cfRule type="cellIs" dxfId="9767" priority="50" operator="lessThan">
      <formula>0</formula>
    </cfRule>
  </conditionalFormatting>
  <conditionalFormatting sqref="P798:P800">
    <cfRule type="expression" dxfId="9766" priority="48">
      <formula>P798/O798&gt;1</formula>
    </cfRule>
    <cfRule type="expression" dxfId="9765" priority="49">
      <formula>P798/O798&lt;1</formula>
    </cfRule>
  </conditionalFormatting>
  <conditionalFormatting sqref="P796">
    <cfRule type="cellIs" dxfId="9764" priority="47" operator="lessThan">
      <formula>0</formula>
    </cfRule>
  </conditionalFormatting>
  <conditionalFormatting sqref="P792:P794">
    <cfRule type="cellIs" dxfId="9763" priority="46" operator="lessThan">
      <formula>0</formula>
    </cfRule>
  </conditionalFormatting>
  <conditionalFormatting sqref="P804:P806">
    <cfRule type="cellIs" dxfId="9762" priority="45" operator="lessThan">
      <formula>0</formula>
    </cfRule>
  </conditionalFormatting>
  <conditionalFormatting sqref="P804:P806">
    <cfRule type="expression" dxfId="9761" priority="43">
      <formula>P804/O804&gt;1</formula>
    </cfRule>
    <cfRule type="expression" dxfId="9760" priority="44">
      <formula>P804/O804&lt;1</formula>
    </cfRule>
  </conditionalFormatting>
  <conditionalFormatting sqref="P808">
    <cfRule type="cellIs" dxfId="9759" priority="42" operator="lessThan">
      <formula>0</formula>
    </cfRule>
  </conditionalFormatting>
  <conditionalFormatting sqref="P814">
    <cfRule type="cellIs" dxfId="9758" priority="41" operator="lessThan">
      <formula>0</formula>
    </cfRule>
  </conditionalFormatting>
  <conditionalFormatting sqref="P810:P812">
    <cfRule type="cellIs" dxfId="9757" priority="40" operator="lessThan">
      <formula>0</formula>
    </cfRule>
  </conditionalFormatting>
  <conditionalFormatting sqref="P810:P812">
    <cfRule type="expression" dxfId="9756" priority="38">
      <formula>P810/O810&gt;1</formula>
    </cfRule>
    <cfRule type="expression" dxfId="9755" priority="39">
      <formula>P810/O810&lt;1</formula>
    </cfRule>
  </conditionalFormatting>
  <conditionalFormatting sqref="P787:P788">
    <cfRule type="cellIs" dxfId="9754" priority="37" operator="lessThan">
      <formula>0</formula>
    </cfRule>
  </conditionalFormatting>
  <conditionalFormatting sqref="P787:P788">
    <cfRule type="expression" dxfId="9753" priority="35">
      <formula>P787/O787&gt;1</formula>
    </cfRule>
    <cfRule type="expression" dxfId="9752" priority="36">
      <formula>P787/O787&lt;1</formula>
    </cfRule>
  </conditionalFormatting>
  <conditionalFormatting sqref="P820">
    <cfRule type="cellIs" dxfId="9751" priority="34" operator="lessThan">
      <formula>0</formula>
    </cfRule>
  </conditionalFormatting>
  <conditionalFormatting sqref="P816:P818">
    <cfRule type="cellIs" dxfId="9750" priority="33" operator="lessThan">
      <formula>0</formula>
    </cfRule>
  </conditionalFormatting>
  <conditionalFormatting sqref="P816:P818">
    <cfRule type="expression" dxfId="9749" priority="31">
      <formula>P816/O816&gt;1</formula>
    </cfRule>
    <cfRule type="expression" dxfId="9748" priority="32">
      <formula>P816/O816&lt;1</formula>
    </cfRule>
  </conditionalFormatting>
  <conditionalFormatting sqref="P739:P743 P745:P749 P751:P755 P757:P761 P763:P767">
    <cfRule type="expression" dxfId="9747" priority="29">
      <formula>P739/O739&gt;1</formula>
    </cfRule>
    <cfRule type="expression" dxfId="9746" priority="30">
      <formula>P739/O739&lt;1</formula>
    </cfRule>
  </conditionalFormatting>
  <conditionalFormatting sqref="P784">
    <cfRule type="cellIs" dxfId="9745" priority="28" operator="lessThan">
      <formula>0</formula>
    </cfRule>
  </conditionalFormatting>
  <conditionalFormatting sqref="P784">
    <cfRule type="expression" dxfId="9744" priority="26">
      <formula>P784/O784&gt;1</formula>
    </cfRule>
    <cfRule type="expression" dxfId="9743" priority="27">
      <formula>P784/O784&lt;1</formula>
    </cfRule>
  </conditionalFormatting>
  <conditionalFormatting sqref="P731:P732">
    <cfRule type="expression" dxfId="9742" priority="24">
      <formula>P731/O731&lt;1</formula>
    </cfRule>
    <cfRule type="expression" dxfId="9741" priority="25">
      <formula>P731/O731&gt;1</formula>
    </cfRule>
  </conditionalFormatting>
  <conditionalFormatting sqref="P774">
    <cfRule type="expression" dxfId="9740" priority="22">
      <formula>P774/O774&lt;1</formula>
    </cfRule>
    <cfRule type="expression" dxfId="9739" priority="23">
      <formula>P774/O774&gt;1</formula>
    </cfRule>
  </conditionalFormatting>
  <conditionalFormatting sqref="P775:P778">
    <cfRule type="cellIs" dxfId="9738" priority="21" operator="lessThan">
      <formula>0</formula>
    </cfRule>
  </conditionalFormatting>
  <conditionalFormatting sqref="P775:P778">
    <cfRule type="cellIs" dxfId="9737" priority="20" operator="lessThan">
      <formula>0</formula>
    </cfRule>
  </conditionalFormatting>
  <conditionalFormatting sqref="P775:P778">
    <cfRule type="expression" dxfId="9736" priority="18">
      <formula>P775/O775&gt;1</formula>
    </cfRule>
    <cfRule type="expression" dxfId="9735" priority="19">
      <formula>P775/O775&lt;1</formula>
    </cfRule>
  </conditionalFormatting>
  <conditionalFormatting sqref="P781:P783">
    <cfRule type="cellIs" dxfId="9734" priority="17" operator="lessThan">
      <formula>0</formula>
    </cfRule>
  </conditionalFormatting>
  <conditionalFormatting sqref="P781:P783">
    <cfRule type="cellIs" dxfId="9733" priority="16" operator="lessThan">
      <formula>0</formula>
    </cfRule>
  </conditionalFormatting>
  <conditionalFormatting sqref="P781:P783">
    <cfRule type="expression" dxfId="9732" priority="14">
      <formula>P781/O781&gt;1</formula>
    </cfRule>
    <cfRule type="expression" dxfId="9731" priority="15">
      <formula>P781/O781&lt;1</formula>
    </cfRule>
  </conditionalFormatting>
  <conditionalFormatting sqref="P801">
    <cfRule type="cellIs" dxfId="9730" priority="13" operator="lessThan">
      <formula>0</formula>
    </cfRule>
  </conditionalFormatting>
  <conditionalFormatting sqref="P801">
    <cfRule type="expression" dxfId="9729" priority="11">
      <formula>P801/O801&gt;1</formula>
    </cfRule>
    <cfRule type="expression" dxfId="9728" priority="12">
      <formula>P801/O801&lt;1</formula>
    </cfRule>
  </conditionalFormatting>
  <conditionalFormatting sqref="P807">
    <cfRule type="cellIs" dxfId="9727" priority="10" operator="lessThan">
      <formula>0</formula>
    </cfRule>
  </conditionalFormatting>
  <conditionalFormatting sqref="P807">
    <cfRule type="expression" dxfId="9726" priority="8">
      <formula>P807/O807&gt;1</formula>
    </cfRule>
    <cfRule type="expression" dxfId="9725" priority="9">
      <formula>P807/O807&lt;1</formula>
    </cfRule>
  </conditionalFormatting>
  <conditionalFormatting sqref="P813">
    <cfRule type="cellIs" dxfId="9724" priority="7" operator="lessThan">
      <formula>0</formula>
    </cfRule>
  </conditionalFormatting>
  <conditionalFormatting sqref="P813">
    <cfRule type="expression" dxfId="9723" priority="5">
      <formula>P813/O813&gt;1</formula>
    </cfRule>
    <cfRule type="expression" dxfId="9722" priority="6">
      <formula>P813/O813&lt;1</formula>
    </cfRule>
  </conditionalFormatting>
  <conditionalFormatting sqref="P819">
    <cfRule type="cellIs" dxfId="9721" priority="4" operator="lessThan">
      <formula>0</formula>
    </cfRule>
  </conditionalFormatting>
  <conditionalFormatting sqref="P819">
    <cfRule type="expression" dxfId="9720" priority="2">
      <formula>P819/O819&gt;1</formula>
    </cfRule>
    <cfRule type="expression" dxfId="9719" priority="3">
      <formula>P819/O819&lt;1</formula>
    </cfRule>
  </conditionalFormatting>
  <conditionalFormatting sqref="P661">
    <cfRule type="cellIs" dxfId="9718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643" zoomScaleNormal="100" workbookViewId="0">
      <selection activeCell="P664" sqref="O664:P664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798</v>
      </c>
      <c r="C2" t="s">
        <v>799</v>
      </c>
      <c r="D2" t="s">
        <v>800</v>
      </c>
      <c r="E2" t="s">
        <v>713</v>
      </c>
      <c r="F2" t="s">
        <v>380</v>
      </c>
      <c r="G2" t="s">
        <v>381</v>
      </c>
      <c r="H2" t="s">
        <v>382</v>
      </c>
      <c r="I2" t="s">
        <v>383</v>
      </c>
      <c r="J2" t="s">
        <v>384</v>
      </c>
      <c r="K2" t="s">
        <v>385</v>
      </c>
      <c r="L2" t="s">
        <v>386</v>
      </c>
      <c r="M2" t="s">
        <v>387</v>
      </c>
      <c r="N2" t="s">
        <v>388</v>
      </c>
      <c r="O2" t="s">
        <v>389</v>
      </c>
      <c r="P2" t="s">
        <v>389</v>
      </c>
      <c r="Q2" t="s">
        <v>390</v>
      </c>
      <c r="R2" t="s">
        <v>391</v>
      </c>
      <c r="S2" t="s">
        <v>392</v>
      </c>
      <c r="T2" t="s">
        <v>393</v>
      </c>
      <c r="U2" t="s">
        <v>394</v>
      </c>
      <c r="V2" t="s">
        <v>395</v>
      </c>
      <c r="W2" t="s">
        <v>396</v>
      </c>
      <c r="X2" t="s">
        <v>397</v>
      </c>
      <c r="Y2" t="s">
        <v>398</v>
      </c>
      <c r="Z2" t="s">
        <v>399</v>
      </c>
      <c r="AA2" t="s">
        <v>400</v>
      </c>
      <c r="AB2" t="s">
        <v>401</v>
      </c>
      <c r="AC2" t="s">
        <v>402</v>
      </c>
      <c r="AD2" t="s">
        <v>403</v>
      </c>
      <c r="AE2" t="s">
        <v>404</v>
      </c>
      <c r="AF2" t="s">
        <v>405</v>
      </c>
      <c r="AG2" t="s">
        <v>406</v>
      </c>
      <c r="AH2" t="s">
        <v>407</v>
      </c>
      <c r="AI2" t="s">
        <v>408</v>
      </c>
      <c r="AJ2" t="s">
        <v>409</v>
      </c>
      <c r="AK2" t="s">
        <v>410</v>
      </c>
      <c r="AL2" t="s">
        <v>411</v>
      </c>
      <c r="AM2" t="s">
        <v>412</v>
      </c>
      <c r="AN2" t="s">
        <v>413</v>
      </c>
      <c r="AO2" t="s">
        <v>414</v>
      </c>
      <c r="AP2" t="s">
        <v>415</v>
      </c>
      <c r="AQ2" t="s">
        <v>416</v>
      </c>
      <c r="AR2" t="s">
        <v>417</v>
      </c>
      <c r="AS2" t="s">
        <v>418</v>
      </c>
      <c r="AT2" t="s">
        <v>419</v>
      </c>
      <c r="AU2" t="s">
        <v>420</v>
      </c>
      <c r="AV2" t="s">
        <v>421</v>
      </c>
      <c r="AW2" t="s">
        <v>422</v>
      </c>
      <c r="AX2" t="s">
        <v>423</v>
      </c>
      <c r="AY2" t="s">
        <v>424</v>
      </c>
      <c r="AZ2" t="s">
        <v>425</v>
      </c>
      <c r="BA2" t="s">
        <v>426</v>
      </c>
      <c r="BB2" t="s">
        <v>427</v>
      </c>
      <c r="BC2" t="s">
        <v>428</v>
      </c>
      <c r="BD2" t="s">
        <v>429</v>
      </c>
      <c r="BE2" t="s">
        <v>430</v>
      </c>
      <c r="BF2" t="s">
        <v>431</v>
      </c>
      <c r="BG2" t="s">
        <v>432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3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0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1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2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35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63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36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7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6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03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37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75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76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77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78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38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79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80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81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39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40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04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41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42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35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43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44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46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48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49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801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2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53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05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54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6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82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55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56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57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58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59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07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08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0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61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09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10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35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63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683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11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35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63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12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64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66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67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70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1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2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13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73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84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35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685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14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64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74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75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802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76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52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686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78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79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0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15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16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1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2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83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84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85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86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87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89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0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1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17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2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493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494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495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49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49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498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18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499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00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01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17</v>
      </c>
      <c r="B106" t="s">
        <v>803</v>
      </c>
      <c r="C106" t="s">
        <v>804</v>
      </c>
      <c r="D106" t="s">
        <v>805</v>
      </c>
      <c r="E106" t="s">
        <v>714</v>
      </c>
      <c r="F106" t="s">
        <v>618</v>
      </c>
      <c r="G106" t="s">
        <v>619</v>
      </c>
      <c r="H106" t="s">
        <v>620</v>
      </c>
      <c r="I106" t="s">
        <v>621</v>
      </c>
      <c r="J106" t="s">
        <v>622</v>
      </c>
      <c r="K106" t="s">
        <v>623</v>
      </c>
      <c r="L106" t="s">
        <v>624</v>
      </c>
      <c r="M106" t="s">
        <v>625</v>
      </c>
      <c r="N106" t="s">
        <v>626</v>
      </c>
      <c r="O106" t="s">
        <v>627</v>
      </c>
      <c r="P106" t="s">
        <v>627</v>
      </c>
      <c r="Q106" t="s">
        <v>628</v>
      </c>
      <c r="R106" t="s">
        <v>629</v>
      </c>
      <c r="S106" t="s">
        <v>630</v>
      </c>
      <c r="T106" t="s">
        <v>631</v>
      </c>
      <c r="U106" t="s">
        <v>632</v>
      </c>
      <c r="V106" t="s">
        <v>633</v>
      </c>
      <c r="W106" t="s">
        <v>634</v>
      </c>
      <c r="X106" t="s">
        <v>635</v>
      </c>
      <c r="Y106" t="s">
        <v>636</v>
      </c>
      <c r="Z106" t="s">
        <v>637</v>
      </c>
      <c r="AA106" t="s">
        <v>638</v>
      </c>
      <c r="AB106" t="s">
        <v>639</v>
      </c>
      <c r="AC106" t="s">
        <v>640</v>
      </c>
      <c r="AD106" t="s">
        <v>641</v>
      </c>
      <c r="AE106" t="s">
        <v>642</v>
      </c>
      <c r="AF106" t="s">
        <v>643</v>
      </c>
      <c r="AG106" t="s">
        <v>644</v>
      </c>
      <c r="AH106" t="s">
        <v>645</v>
      </c>
      <c r="AI106" t="s">
        <v>646</v>
      </c>
      <c r="AJ106" t="s">
        <v>647</v>
      </c>
      <c r="AK106" t="s">
        <v>648</v>
      </c>
      <c r="AL106" t="s">
        <v>649</v>
      </c>
      <c r="AM106" t="s">
        <v>650</v>
      </c>
      <c r="AN106" t="s">
        <v>651</v>
      </c>
      <c r="AO106" t="s">
        <v>652</v>
      </c>
      <c r="AP106" t="s">
        <v>653</v>
      </c>
      <c r="AQ106" t="s">
        <v>654</v>
      </c>
      <c r="AR106" t="s">
        <v>655</v>
      </c>
      <c r="AS106" t="s">
        <v>656</v>
      </c>
      <c r="AT106" t="s">
        <v>657</v>
      </c>
      <c r="AU106" t="s">
        <v>658</v>
      </c>
      <c r="AV106" t="s">
        <v>659</v>
      </c>
      <c r="AW106" t="s">
        <v>660</v>
      </c>
      <c r="AX106" t="s">
        <v>661</v>
      </c>
      <c r="AY106" t="s">
        <v>662</v>
      </c>
      <c r="AZ106" t="s">
        <v>663</v>
      </c>
      <c r="BA106" t="s">
        <v>664</v>
      </c>
      <c r="BB106" t="s">
        <v>665</v>
      </c>
      <c r="BC106" t="s">
        <v>666</v>
      </c>
      <c r="BD106" t="s">
        <v>667</v>
      </c>
      <c r="BE106" t="s">
        <v>668</v>
      </c>
      <c r="BF106" t="s">
        <v>669</v>
      </c>
      <c r="BG106" t="s">
        <v>670</v>
      </c>
    </row>
    <row r="107" spans="1:73">
      <c r="A107" t="s">
        <v>671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806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73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9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1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2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4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798</v>
      </c>
      <c r="C128" t="s">
        <v>807</v>
      </c>
      <c r="D128" t="s">
        <v>800</v>
      </c>
      <c r="E128" t="s">
        <v>713</v>
      </c>
      <c r="F128" t="s">
        <v>380</v>
      </c>
      <c r="G128" t="s">
        <v>502</v>
      </c>
      <c r="H128" t="s">
        <v>382</v>
      </c>
      <c r="I128" t="s">
        <v>383</v>
      </c>
      <c r="J128" t="s">
        <v>384</v>
      </c>
      <c r="K128" t="s">
        <v>503</v>
      </c>
      <c r="L128" t="s">
        <v>386</v>
      </c>
      <c r="M128" t="s">
        <v>387</v>
      </c>
      <c r="N128" t="s">
        <v>388</v>
      </c>
      <c r="O128" t="s">
        <v>504</v>
      </c>
      <c r="P128" t="s">
        <v>504</v>
      </c>
      <c r="Q128" t="s">
        <v>390</v>
      </c>
      <c r="R128" t="s">
        <v>391</v>
      </c>
      <c r="S128" t="s">
        <v>392</v>
      </c>
      <c r="T128" t="s">
        <v>505</v>
      </c>
      <c r="U128" t="s">
        <v>394</v>
      </c>
      <c r="V128" t="s">
        <v>395</v>
      </c>
      <c r="W128" t="s">
        <v>396</v>
      </c>
      <c r="X128" t="s">
        <v>506</v>
      </c>
      <c r="Y128" t="s">
        <v>398</v>
      </c>
      <c r="Z128" t="s">
        <v>399</v>
      </c>
      <c r="AA128" t="s">
        <v>400</v>
      </c>
      <c r="AB128" t="s">
        <v>507</v>
      </c>
      <c r="AC128" t="s">
        <v>402</v>
      </c>
      <c r="AD128" t="s">
        <v>403</v>
      </c>
      <c r="AE128" t="s">
        <v>404</v>
      </c>
      <c r="AF128" t="s">
        <v>508</v>
      </c>
      <c r="AG128" t="s">
        <v>406</v>
      </c>
      <c r="AH128" t="s">
        <v>407</v>
      </c>
      <c r="AI128" t="s">
        <v>408</v>
      </c>
      <c r="AJ128" t="s">
        <v>509</v>
      </c>
      <c r="AK128" t="s">
        <v>410</v>
      </c>
      <c r="AL128" t="s">
        <v>411</v>
      </c>
      <c r="AM128" t="s">
        <v>412</v>
      </c>
      <c r="AN128" t="s">
        <v>510</v>
      </c>
      <c r="AO128" t="s">
        <v>414</v>
      </c>
      <c r="AP128" t="s">
        <v>415</v>
      </c>
      <c r="AQ128" t="s">
        <v>416</v>
      </c>
      <c r="AR128" t="s">
        <v>511</v>
      </c>
      <c r="AS128" t="s">
        <v>418</v>
      </c>
      <c r="AT128" t="s">
        <v>419</v>
      </c>
      <c r="AU128" t="s">
        <v>420</v>
      </c>
      <c r="AV128" t="s">
        <v>512</v>
      </c>
      <c r="AW128" t="s">
        <v>422</v>
      </c>
      <c r="AX128" t="s">
        <v>423</v>
      </c>
      <c r="AY128" t="s">
        <v>424</v>
      </c>
      <c r="AZ128" t="s">
        <v>513</v>
      </c>
      <c r="BA128" t="s">
        <v>426</v>
      </c>
      <c r="BB128" t="s">
        <v>427</v>
      </c>
      <c r="BC128" t="s">
        <v>428</v>
      </c>
      <c r="BD128" t="s">
        <v>514</v>
      </c>
      <c r="BE128" t="s">
        <v>430</v>
      </c>
      <c r="BF128" t="s">
        <v>431</v>
      </c>
      <c r="BG128" t="s">
        <v>432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6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87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88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12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13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3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8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299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39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19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0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689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14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41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42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3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69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20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45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6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21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691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23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47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48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24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25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26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27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2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29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30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31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2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33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35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03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36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37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38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12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15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39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16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17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40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41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17</v>
      </c>
      <c r="B180" t="s">
        <v>803</v>
      </c>
      <c r="C180" t="s">
        <v>804</v>
      </c>
      <c r="D180" t="s">
        <v>805</v>
      </c>
      <c r="E180" t="s">
        <v>714</v>
      </c>
      <c r="F180" t="s">
        <v>618</v>
      </c>
      <c r="G180" t="s">
        <v>619</v>
      </c>
      <c r="H180" t="s">
        <v>620</v>
      </c>
      <c r="I180" t="s">
        <v>621</v>
      </c>
      <c r="J180" t="s">
        <v>622</v>
      </c>
      <c r="K180" t="s">
        <v>623</v>
      </c>
      <c r="L180" t="s">
        <v>624</v>
      </c>
      <c r="M180" t="s">
        <v>625</v>
      </c>
      <c r="N180" t="s">
        <v>626</v>
      </c>
      <c r="O180" t="s">
        <v>627</v>
      </c>
      <c r="P180" t="s">
        <v>627</v>
      </c>
      <c r="Q180" t="s">
        <v>628</v>
      </c>
      <c r="R180" t="s">
        <v>629</v>
      </c>
      <c r="S180" t="s">
        <v>630</v>
      </c>
      <c r="T180" t="s">
        <v>631</v>
      </c>
      <c r="U180" t="s">
        <v>632</v>
      </c>
      <c r="V180" t="s">
        <v>633</v>
      </c>
      <c r="W180" t="s">
        <v>634</v>
      </c>
      <c r="X180" t="s">
        <v>635</v>
      </c>
      <c r="Y180" t="s">
        <v>636</v>
      </c>
      <c r="Z180" t="s">
        <v>637</v>
      </c>
      <c r="AA180" t="s">
        <v>638</v>
      </c>
      <c r="AB180" t="s">
        <v>639</v>
      </c>
      <c r="AC180" t="s">
        <v>640</v>
      </c>
      <c r="AD180" t="s">
        <v>641</v>
      </c>
      <c r="AE180" t="s">
        <v>642</v>
      </c>
      <c r="AF180" t="s">
        <v>643</v>
      </c>
      <c r="AG180" t="s">
        <v>644</v>
      </c>
      <c r="AH180" t="s">
        <v>645</v>
      </c>
      <c r="AI180" t="s">
        <v>646</v>
      </c>
      <c r="AJ180" t="s">
        <v>647</v>
      </c>
      <c r="AK180" t="s">
        <v>648</v>
      </c>
      <c r="AL180" t="s">
        <v>649</v>
      </c>
      <c r="AM180" t="s">
        <v>650</v>
      </c>
      <c r="AN180" t="s">
        <v>651</v>
      </c>
      <c r="AO180" t="s">
        <v>652</v>
      </c>
      <c r="AP180" t="s">
        <v>653</v>
      </c>
      <c r="AQ180" t="s">
        <v>654</v>
      </c>
      <c r="AR180" t="s">
        <v>655</v>
      </c>
      <c r="AS180" t="s">
        <v>656</v>
      </c>
      <c r="AT180" t="s">
        <v>657</v>
      </c>
      <c r="AU180" t="s">
        <v>658</v>
      </c>
      <c r="AV180" t="s">
        <v>659</v>
      </c>
      <c r="AW180" t="s">
        <v>660</v>
      </c>
      <c r="AX180" t="s">
        <v>661</v>
      </c>
      <c r="AY180" t="s">
        <v>662</v>
      </c>
      <c r="AZ180" t="s">
        <v>663</v>
      </c>
      <c r="BA180" t="s">
        <v>664</v>
      </c>
      <c r="BB180" t="s">
        <v>665</v>
      </c>
      <c r="BC180" t="s">
        <v>666</v>
      </c>
      <c r="BD180" t="s">
        <v>667</v>
      </c>
      <c r="BE180" t="s">
        <v>668</v>
      </c>
      <c r="BF180" t="s">
        <v>669</v>
      </c>
      <c r="BG180" t="s">
        <v>670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7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06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7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4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798</v>
      </c>
      <c r="C219" t="s">
        <v>799</v>
      </c>
      <c r="D219" t="s">
        <v>800</v>
      </c>
      <c r="E219" t="s">
        <v>713</v>
      </c>
      <c r="F219" t="s">
        <v>380</v>
      </c>
      <c r="G219" t="s">
        <v>381</v>
      </c>
      <c r="H219" t="s">
        <v>382</v>
      </c>
      <c r="I219" t="s">
        <v>383</v>
      </c>
      <c r="J219" t="s">
        <v>384</v>
      </c>
      <c r="K219" t="s">
        <v>385</v>
      </c>
      <c r="L219" t="s">
        <v>386</v>
      </c>
      <c r="M219" t="s">
        <v>387</v>
      </c>
      <c r="N219" t="s">
        <v>388</v>
      </c>
      <c r="O219" t="s">
        <v>389</v>
      </c>
      <c r="P219" t="s">
        <v>389</v>
      </c>
      <c r="Q219" t="s">
        <v>390</v>
      </c>
      <c r="R219" t="s">
        <v>391</v>
      </c>
      <c r="S219" t="s">
        <v>392</v>
      </c>
      <c r="T219" t="s">
        <v>393</v>
      </c>
      <c r="U219" t="s">
        <v>394</v>
      </c>
      <c r="V219" t="s">
        <v>395</v>
      </c>
      <c r="W219" t="s">
        <v>396</v>
      </c>
      <c r="X219" t="s">
        <v>397</v>
      </c>
      <c r="Y219" t="s">
        <v>398</v>
      </c>
      <c r="Z219" t="s">
        <v>399</v>
      </c>
      <c r="AA219" t="s">
        <v>400</v>
      </c>
      <c r="AB219" t="s">
        <v>401</v>
      </c>
      <c r="AC219" t="s">
        <v>402</v>
      </c>
      <c r="AD219" t="s">
        <v>403</v>
      </c>
      <c r="AE219" t="s">
        <v>404</v>
      </c>
      <c r="AF219" t="s">
        <v>405</v>
      </c>
      <c r="AG219" t="s">
        <v>406</v>
      </c>
      <c r="AH219" t="s">
        <v>407</v>
      </c>
      <c r="AI219" t="s">
        <v>408</v>
      </c>
      <c r="AJ219" t="s">
        <v>409</v>
      </c>
      <c r="AK219" t="s">
        <v>410</v>
      </c>
      <c r="AL219" t="s">
        <v>411</v>
      </c>
      <c r="AM219" t="s">
        <v>412</v>
      </c>
      <c r="AN219" t="s">
        <v>413</v>
      </c>
      <c r="AO219" t="s">
        <v>414</v>
      </c>
      <c r="AP219" t="s">
        <v>415</v>
      </c>
      <c r="AQ219" t="s">
        <v>416</v>
      </c>
      <c r="AR219" t="s">
        <v>417</v>
      </c>
      <c r="AS219" t="s">
        <v>418</v>
      </c>
      <c r="AT219" t="s">
        <v>419</v>
      </c>
      <c r="AU219" t="s">
        <v>420</v>
      </c>
      <c r="AV219" t="s">
        <v>421</v>
      </c>
      <c r="AW219" t="s">
        <v>422</v>
      </c>
      <c r="AX219" t="s">
        <v>423</v>
      </c>
      <c r="AY219" t="s">
        <v>424</v>
      </c>
      <c r="AZ219" t="s">
        <v>425</v>
      </c>
      <c r="BA219" t="s">
        <v>426</v>
      </c>
      <c r="BB219" t="s">
        <v>427</v>
      </c>
      <c r="BC219" t="s">
        <v>428</v>
      </c>
      <c r="BD219" t="s">
        <v>429</v>
      </c>
      <c r="BE219" t="s">
        <v>430</v>
      </c>
      <c r="BF219" t="s">
        <v>431</v>
      </c>
      <c r="BG219" t="s">
        <v>432</v>
      </c>
    </row>
    <row r="220" spans="1:119">
      <c r="A220" t="s">
        <v>54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43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69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49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44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45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5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46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47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48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1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53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54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55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693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56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58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59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38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47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48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60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61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62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63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64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65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66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67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68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694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69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09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70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71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586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10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72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51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73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7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75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77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7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80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81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82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83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52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81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82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83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84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585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87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53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588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89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591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592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595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596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598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599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00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18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2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03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69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05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08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10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11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09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11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54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55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13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15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16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17</v>
      </c>
      <c r="B302" t="s">
        <v>803</v>
      </c>
      <c r="C302" t="s">
        <v>804</v>
      </c>
      <c r="D302" t="s">
        <v>805</v>
      </c>
      <c r="E302" t="s">
        <v>714</v>
      </c>
      <c r="F302" t="s">
        <v>618</v>
      </c>
      <c r="G302" t="s">
        <v>619</v>
      </c>
      <c r="H302" t="s">
        <v>620</v>
      </c>
      <c r="I302" t="s">
        <v>621</v>
      </c>
      <c r="J302" t="s">
        <v>622</v>
      </c>
      <c r="K302" t="s">
        <v>623</v>
      </c>
      <c r="L302" t="s">
        <v>624</v>
      </c>
      <c r="M302" t="s">
        <v>625</v>
      </c>
      <c r="N302" t="s">
        <v>626</v>
      </c>
      <c r="O302" t="s">
        <v>627</v>
      </c>
      <c r="P302" t="s">
        <v>627</v>
      </c>
      <c r="Q302" t="s">
        <v>628</v>
      </c>
      <c r="R302" t="s">
        <v>629</v>
      </c>
      <c r="S302" t="s">
        <v>630</v>
      </c>
      <c r="T302" t="s">
        <v>631</v>
      </c>
      <c r="U302" t="s">
        <v>632</v>
      </c>
      <c r="V302" t="s">
        <v>633</v>
      </c>
      <c r="W302" t="s">
        <v>634</v>
      </c>
      <c r="X302" t="s">
        <v>635</v>
      </c>
      <c r="Y302" t="s">
        <v>636</v>
      </c>
      <c r="Z302" t="s">
        <v>637</v>
      </c>
      <c r="AA302" t="s">
        <v>638</v>
      </c>
      <c r="AB302" t="s">
        <v>639</v>
      </c>
      <c r="AC302" t="s">
        <v>640</v>
      </c>
      <c r="AD302" t="s">
        <v>641</v>
      </c>
      <c r="AE302" t="s">
        <v>642</v>
      </c>
      <c r="AF302" t="s">
        <v>643</v>
      </c>
      <c r="AG302" t="s">
        <v>644</v>
      </c>
      <c r="AH302" t="s">
        <v>645</v>
      </c>
      <c r="AI302" t="s">
        <v>646</v>
      </c>
      <c r="AJ302" t="s">
        <v>647</v>
      </c>
      <c r="AK302" t="s">
        <v>648</v>
      </c>
      <c r="AL302" t="s">
        <v>649</v>
      </c>
      <c r="AM302" t="s">
        <v>650</v>
      </c>
      <c r="AN302" t="s">
        <v>651</v>
      </c>
      <c r="AO302" t="s">
        <v>652</v>
      </c>
      <c r="AP302" t="s">
        <v>653</v>
      </c>
      <c r="AQ302" t="s">
        <v>654</v>
      </c>
      <c r="AR302" t="s">
        <v>655</v>
      </c>
      <c r="AS302" t="s">
        <v>656</v>
      </c>
      <c r="AT302" t="s">
        <v>657</v>
      </c>
      <c r="AU302" t="s">
        <v>658</v>
      </c>
      <c r="AV302" t="s">
        <v>659</v>
      </c>
      <c r="AW302" t="s">
        <v>660</v>
      </c>
      <c r="AX302" t="s">
        <v>661</v>
      </c>
      <c r="AY302" t="s">
        <v>662</v>
      </c>
      <c r="AZ302" t="s">
        <v>663</v>
      </c>
      <c r="BA302" t="s">
        <v>664</v>
      </c>
      <c r="BB302" t="s">
        <v>665</v>
      </c>
      <c r="BC302" t="s">
        <v>666</v>
      </c>
      <c r="BD302" t="s">
        <v>667</v>
      </c>
      <c r="BE302" t="s">
        <v>668</v>
      </c>
      <c r="BF302" t="s">
        <v>669</v>
      </c>
      <c r="BG302" t="s">
        <v>670</v>
      </c>
    </row>
    <row r="303" spans="1:59">
      <c r="A303" t="s">
        <v>671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06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73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67</v>
      </c>
      <c r="R347" s="134" t="s">
        <v>368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00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75</v>
      </c>
    </row>
    <row r="356" spans="2:18">
      <c r="B356" s="248" t="s">
        <v>301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75</v>
      </c>
    </row>
    <row r="362" spans="2:18">
      <c r="B362" s="248" t="s">
        <v>302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75</v>
      </c>
    </row>
    <row r="368" spans="2:18">
      <c r="B368" s="248" t="s">
        <v>303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75</v>
      </c>
    </row>
    <row r="374" spans="1:18">
      <c r="A374" s="84"/>
      <c r="B374" s="249" t="s">
        <v>304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75</v>
      </c>
    </row>
    <row r="380" spans="1:18">
      <c r="B380" s="248" t="s">
        <v>305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75</v>
      </c>
    </row>
    <row r="386" spans="1:18">
      <c r="B386" s="248" t="s">
        <v>306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75</v>
      </c>
    </row>
    <row r="392" spans="1:18">
      <c r="A392" s="84"/>
      <c r="B392" s="249" t="s">
        <v>307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75</v>
      </c>
    </row>
    <row r="398" spans="1:18">
      <c r="B398" s="227" t="s">
        <v>308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0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75</v>
      </c>
    </row>
    <row r="410" spans="1:18">
      <c r="A410" s="84"/>
      <c r="B410" s="245" t="s">
        <v>313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75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75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75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45" t="s">
        <v>315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75</v>
      </c>
    </row>
    <row r="440" spans="1:18">
      <c r="B440" s="244" t="s">
        <v>316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75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17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75</v>
      </c>
    </row>
    <row r="453" spans="1:19">
      <c r="B453" s="243" t="s">
        <v>318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75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36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27" t="s">
        <v>299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27" t="s">
        <v>337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27" t="s">
        <v>345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27" t="s">
        <v>346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27" t="s">
        <v>339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0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75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42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75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45" t="s">
        <v>343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75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44" t="s">
        <v>341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75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75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45" t="s">
        <v>347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75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46" t="s">
        <v>348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43" t="s">
        <v>712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49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75</v>
      </c>
    </row>
    <row r="598" spans="2:18">
      <c r="B598" s="229" t="s">
        <v>351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52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37" t="s">
        <v>353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31" t="s">
        <v>354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39" t="s">
        <v>355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77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78</v>
      </c>
    </row>
    <row r="638" spans="2:18">
      <c r="B638" s="217" t="s">
        <v>356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21" t="s">
        <v>376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836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3371845892883616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2.38686949137910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0.113755068869626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5940179590909098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41434575495868281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8.25</v>
      </c>
      <c r="Q661" s="148" t="s">
        <v>202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5856985978614104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268303151815213</v>
      </c>
      <c r="Q665" s="31"/>
      <c r="R665" s="51" t="s">
        <v>67</v>
      </c>
    </row>
    <row r="666" spans="1:18">
      <c r="B666" s="48">
        <f t="shared" ref="B666:P666" si="210">($Q656-B656)/$Q656</f>
        <v>0.58086074143022748</v>
      </c>
      <c r="C666" s="49">
        <f t="shared" si="210"/>
        <v>0.61150903047223004</v>
      </c>
      <c r="D666" s="48">
        <f t="shared" si="210"/>
        <v>0.49612151356134165</v>
      </c>
      <c r="E666" s="49">
        <f t="shared" si="210"/>
        <v>0.40316680133858002</v>
      </c>
      <c r="F666" s="48">
        <f t="shared" si="210"/>
        <v>0.14120506080330442</v>
      </c>
      <c r="G666" s="49">
        <f t="shared" si="210"/>
        <v>-0.29263230330117523</v>
      </c>
      <c r="H666" s="48">
        <f t="shared" si="210"/>
        <v>-0.19838385683753318</v>
      </c>
      <c r="I666" s="49">
        <f t="shared" si="210"/>
        <v>-0.13756444949913926</v>
      </c>
      <c r="J666" s="48">
        <f t="shared" si="210"/>
        <v>5.4588114802141454E-3</v>
      </c>
      <c r="K666" s="49">
        <f t="shared" si="210"/>
        <v>8.3845804100679572E-2</v>
      </c>
      <c r="L666" s="48">
        <f t="shared" si="210"/>
        <v>-0.15510319267082487</v>
      </c>
      <c r="M666" s="49">
        <f t="shared" si="210"/>
        <v>9.348576729603203E-2</v>
      </c>
      <c r="N666" s="50">
        <f t="shared" si="210"/>
        <v>5.1671210294541713E-2</v>
      </c>
      <c r="O666" s="50">
        <f t="shared" si="210"/>
        <v>0.54528451098245945</v>
      </c>
      <c r="P666" s="50">
        <f t="shared" si="210"/>
        <v>0.25658990583602975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841555337793779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57197419779741387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7022221281392369</v>
      </c>
      <c r="C670" s="110">
        <f t="shared" si="213"/>
        <v>0.72371921103786052</v>
      </c>
      <c r="D670" s="109">
        <f t="shared" si="213"/>
        <v>0.62148619750716638</v>
      </c>
      <c r="E670" s="110">
        <f t="shared" si="213"/>
        <v>0.48817370431008367</v>
      </c>
      <c r="F670" s="109">
        <f t="shared" si="213"/>
        <v>0.14637342499346728</v>
      </c>
      <c r="G670" s="110">
        <f t="shared" si="213"/>
        <v>-0.3922689399939176</v>
      </c>
      <c r="H670" s="109">
        <f t="shared" si="213"/>
        <v>-0.2985127892569106</v>
      </c>
      <c r="I670" s="110">
        <f t="shared" si="213"/>
        <v>-0.22484235489946658</v>
      </c>
      <c r="J670" s="52">
        <f t="shared" si="213"/>
        <v>-1.6227561162181055E-2</v>
      </c>
      <c r="K670" s="53">
        <f t="shared" si="213"/>
        <v>4.6722902715100864E-2</v>
      </c>
      <c r="L670" s="52">
        <f t="shared" si="213"/>
        <v>-0.14020844483593647</v>
      </c>
      <c r="M670" s="53">
        <f t="shared" si="213"/>
        <v>0.12255131671916651</v>
      </c>
      <c r="N670" s="54">
        <f>AVERAGE(N665:N669)</f>
        <v>-0.11511150198387088</v>
      </c>
      <c r="O670" s="54">
        <f>AVERAGE(O665:O669)</f>
        <v>0.18126396758933838</v>
      </c>
      <c r="P670" s="54">
        <f>AVERAGE(P665:P669)</f>
        <v>0.26908053378619473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7.512500000000003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0.740745516671636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8521076871766767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7.1875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5696343034119185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1577106283975378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6.9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6426780139601496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780159725932197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6.55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3649084998084038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5268792712836743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6.02499999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29703817719565895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9.1598472446391008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5.4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20982548917498178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9788492364476917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4.6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0.13906826266598404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2.4578044542053316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3.83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26598795857063195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1.9131671806032983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2.980000000000004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18207143202405107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4.1006299286468317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2.1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4.2940516471784429E-2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3.4780890760258483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41.17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0.12874218784943459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1.1159890482818914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40.21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5.1298253182112674E-3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4.2262785178209715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9.2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1.984734103694985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2.6245324711098605E-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9717" priority="1500" operator="lessThan">
      <formula>0</formula>
    </cfRule>
  </conditionalFormatting>
  <conditionalFormatting sqref="Q583">
    <cfRule type="cellIs" dxfId="9716" priority="1495" operator="lessThan">
      <formula>0</formula>
    </cfRule>
  </conditionalFormatting>
  <conditionalFormatting sqref="B348:N348">
    <cfRule type="cellIs" dxfId="9715" priority="1494" operator="lessThan">
      <formula>0</formula>
    </cfRule>
  </conditionalFormatting>
  <conditionalFormatting sqref="Q514:Q515">
    <cfRule type="cellIs" dxfId="9714" priority="1496" operator="lessThan">
      <formula>0</formula>
    </cfRule>
  </conditionalFormatting>
  <conditionalFormatting sqref="Q523 R529 R539:R545">
    <cfRule type="cellIs" dxfId="9713" priority="1497" operator="lessThan">
      <formula>0</formula>
    </cfRule>
  </conditionalFormatting>
  <conditionalFormatting sqref="Q531">
    <cfRule type="cellIs" dxfId="9712" priority="1498" operator="lessThan">
      <formula>0</formula>
    </cfRule>
  </conditionalFormatting>
  <conditionalFormatting sqref="Q562">
    <cfRule type="cellIs" dxfId="9711" priority="1499" operator="lessThan">
      <formula>0</formula>
    </cfRule>
  </conditionalFormatting>
  <conditionalFormatting sqref="B348:N348">
    <cfRule type="cellIs" dxfId="9710" priority="1493" operator="lessThan">
      <formula>0</formula>
    </cfRule>
  </conditionalFormatting>
  <conditionalFormatting sqref="R588">
    <cfRule type="cellIs" dxfId="9709" priority="1478" operator="lessThan">
      <formula>0</formula>
    </cfRule>
  </conditionalFormatting>
  <conditionalFormatting sqref="R499:R502">
    <cfRule type="cellIs" dxfId="9708" priority="1492" operator="lessThan">
      <formula>0</formula>
    </cfRule>
  </conditionalFormatting>
  <conditionalFormatting sqref="R503">
    <cfRule type="cellIs" dxfId="9707" priority="1491" operator="lessThan">
      <formula>0</formula>
    </cfRule>
  </conditionalFormatting>
  <conditionalFormatting sqref="R503">
    <cfRule type="cellIs" dxfId="9706" priority="1490" operator="lessThan">
      <formula>0</formula>
    </cfRule>
  </conditionalFormatting>
  <conditionalFormatting sqref="B514">
    <cfRule type="cellIs" dxfId="9705" priority="1488" operator="lessThan">
      <formula>0</formula>
    </cfRule>
  </conditionalFormatting>
  <conditionalFormatting sqref="B531">
    <cfRule type="cellIs" dxfId="9704" priority="1487" operator="lessThan">
      <formula>0</formula>
    </cfRule>
  </conditionalFormatting>
  <conditionalFormatting sqref="R520">
    <cfRule type="cellIs" dxfId="9703" priority="1486" operator="lessThan">
      <formula>0</formula>
    </cfRule>
  </conditionalFormatting>
  <conditionalFormatting sqref="R520">
    <cfRule type="cellIs" dxfId="9702" priority="1485" operator="lessThan">
      <formula>0</formula>
    </cfRule>
  </conditionalFormatting>
  <conditionalFormatting sqref="R567">
    <cfRule type="cellIs" dxfId="9701" priority="1480" operator="lessThan">
      <formula>0</formula>
    </cfRule>
  </conditionalFormatting>
  <conditionalFormatting sqref="B523 B515">
    <cfRule type="cellIs" dxfId="9700" priority="1489" operator="lessThan">
      <formula>0</formula>
    </cfRule>
  </conditionalFormatting>
  <conditionalFormatting sqref="R528">
    <cfRule type="cellIs" dxfId="9699" priority="1483" operator="lessThan">
      <formula>0</formula>
    </cfRule>
  </conditionalFormatting>
  <conditionalFormatting sqref="R536">
    <cfRule type="cellIs" dxfId="9698" priority="1482" operator="lessThan">
      <formula>0</formula>
    </cfRule>
  </conditionalFormatting>
  <conditionalFormatting sqref="R536">
    <cfRule type="cellIs" dxfId="9697" priority="1481" operator="lessThan">
      <formula>0</formula>
    </cfRule>
  </conditionalFormatting>
  <conditionalFormatting sqref="Q539">
    <cfRule type="cellIs" dxfId="9696" priority="1469" operator="lessThan">
      <formula>0</formula>
    </cfRule>
  </conditionalFormatting>
  <conditionalFormatting sqref="R528">
    <cfRule type="cellIs" dxfId="9695" priority="1484" operator="lessThan">
      <formula>0</formula>
    </cfRule>
  </conditionalFormatting>
  <conditionalFormatting sqref="R567">
    <cfRule type="cellIs" dxfId="9694" priority="1479" operator="lessThan">
      <formula>0</formula>
    </cfRule>
  </conditionalFormatting>
  <conditionalFormatting sqref="Q584:Q587">
    <cfRule type="cellIs" dxfId="9693" priority="1471" operator="lessThan">
      <formula>0</formula>
    </cfRule>
  </conditionalFormatting>
  <conditionalFormatting sqref="Q563:Q566">
    <cfRule type="cellIs" dxfId="9692" priority="1472" operator="lessThan">
      <formula>0</formula>
    </cfRule>
  </conditionalFormatting>
  <conditionalFormatting sqref="R366">
    <cfRule type="cellIs" dxfId="9691" priority="1430" operator="lessThan">
      <formula>0</formula>
    </cfRule>
  </conditionalFormatting>
  <conditionalFormatting sqref="R588">
    <cfRule type="cellIs" dxfId="9690" priority="1477" operator="lessThan">
      <formula>0</formula>
    </cfRule>
  </conditionalFormatting>
  <conditionalFormatting sqref="R544">
    <cfRule type="cellIs" dxfId="9689" priority="1468" operator="lessThan">
      <formula>0</formula>
    </cfRule>
  </conditionalFormatting>
  <conditionalFormatting sqref="J353:N354 K351:N352">
    <cfRule type="cellIs" dxfId="9688" priority="1457" operator="lessThan">
      <formula>0</formula>
    </cfRule>
  </conditionalFormatting>
  <conditionalFormatting sqref="Q516:Q519">
    <cfRule type="cellIs" dxfId="9687" priority="1476" operator="lessThan">
      <formula>0</formula>
    </cfRule>
  </conditionalFormatting>
  <conditionalFormatting sqref="Q524:Q527">
    <cfRule type="cellIs" dxfId="9686" priority="1475" operator="lessThan">
      <formula>0</formula>
    </cfRule>
  </conditionalFormatting>
  <conditionalFormatting sqref="Q539:Q543">
    <cfRule type="cellIs" dxfId="9685" priority="1474" operator="lessThan">
      <formula>0</formula>
    </cfRule>
  </conditionalFormatting>
  <conditionalFormatting sqref="Q532:Q535">
    <cfRule type="cellIs" dxfId="9684" priority="1473" operator="lessThan">
      <formula>0</formula>
    </cfRule>
  </conditionalFormatting>
  <conditionalFormatting sqref="R544">
    <cfRule type="cellIs" dxfId="9683" priority="1467" operator="lessThan">
      <formula>0</formula>
    </cfRule>
  </conditionalFormatting>
  <conditionalFormatting sqref="R354">
    <cfRule type="cellIs" dxfId="9682" priority="1450" operator="lessThan">
      <formula>0</formula>
    </cfRule>
  </conditionalFormatting>
  <conditionalFormatting sqref="R540:R543 B539">
    <cfRule type="cellIs" dxfId="9681" priority="1470" operator="lessThan">
      <formula>0</formula>
    </cfRule>
  </conditionalFormatting>
  <conditionalFormatting sqref="Q555:Q558">
    <cfRule type="cellIs" dxfId="9680" priority="1462" operator="lessThan">
      <formula>0</formula>
    </cfRule>
  </conditionalFormatting>
  <conditionalFormatting sqref="R555:R558 R560">
    <cfRule type="cellIs" dxfId="9679" priority="1465" operator="lessThan">
      <formula>0</formula>
    </cfRule>
  </conditionalFormatting>
  <conditionalFormatting sqref="R559">
    <cfRule type="cellIs" dxfId="9678" priority="1464" operator="lessThan">
      <formula>0</formula>
    </cfRule>
  </conditionalFormatting>
  <conditionalFormatting sqref="R468:R472">
    <cfRule type="cellIs" dxfId="9677" priority="1461" operator="lessThan">
      <formula>0</formula>
    </cfRule>
  </conditionalFormatting>
  <conditionalFormatting sqref="R559">
    <cfRule type="cellIs" dxfId="9676" priority="1463" operator="lessThan">
      <formula>0</formula>
    </cfRule>
  </conditionalFormatting>
  <conditionalFormatting sqref="J351">
    <cfRule type="cellIs" dxfId="9675" priority="1456" operator="lessThan">
      <formula>0</formula>
    </cfRule>
  </conditionalFormatting>
  <conditionalFormatting sqref="Q540:Q543">
    <cfRule type="cellIs" dxfId="9674" priority="1466" operator="lessThan">
      <formula>0</formula>
    </cfRule>
  </conditionalFormatting>
  <conditionalFormatting sqref="Q349:R350 R351:R353">
    <cfRule type="cellIs" dxfId="9673" priority="1460" operator="lessThan">
      <formula>0</formula>
    </cfRule>
  </conditionalFormatting>
  <conditionalFormatting sqref="R396">
    <cfRule type="cellIs" dxfId="9672" priority="1383" operator="lessThan">
      <formula>0</formula>
    </cfRule>
  </conditionalFormatting>
  <conditionalFormatting sqref="B349">
    <cfRule type="cellIs" dxfId="9671" priority="1455" operator="lessThan">
      <formula>0</formula>
    </cfRule>
  </conditionalFormatting>
  <conditionalFormatting sqref="Q393:Q395">
    <cfRule type="cellIs" dxfId="9670" priority="1387" operator="lessThan">
      <formula>0</formula>
    </cfRule>
  </conditionalFormatting>
  <conditionalFormatting sqref="R397">
    <cfRule type="cellIs" dxfId="9669" priority="1385" operator="lessThan">
      <formula>0</formula>
    </cfRule>
  </conditionalFormatting>
  <conditionalFormatting sqref="Q349:Q350">
    <cfRule type="cellIs" dxfId="9668" priority="1459" operator="lessThan">
      <formula>0</formula>
    </cfRule>
  </conditionalFormatting>
  <conditionalFormatting sqref="Q351:Q354">
    <cfRule type="cellIs" dxfId="9667" priority="1458" operator="lessThan">
      <formula>0</formula>
    </cfRule>
  </conditionalFormatting>
  <conditionalFormatting sqref="C397:M397">
    <cfRule type="cellIs" dxfId="9666" priority="1382" operator="lessThan">
      <formula>0</formula>
    </cfRule>
  </conditionalFormatting>
  <conditionalFormatting sqref="R355">
    <cfRule type="cellIs" dxfId="9665" priority="1453" operator="lessThan">
      <formula>0</formula>
    </cfRule>
  </conditionalFormatting>
  <conditionalFormatting sqref="Q398:R398 R399:R401">
    <cfRule type="cellIs" dxfId="9664" priority="1381" operator="lessThan">
      <formula>0</formula>
    </cfRule>
  </conditionalFormatting>
  <conditionalFormatting sqref="Q399:Q401">
    <cfRule type="cellIs" dxfId="9663" priority="1379" operator="lessThan">
      <formula>0</formula>
    </cfRule>
  </conditionalFormatting>
  <conditionalFormatting sqref="H385">
    <cfRule type="cellIs" dxfId="9662" priority="1344" operator="lessThan">
      <formula>0</formula>
    </cfRule>
  </conditionalFormatting>
  <conditionalFormatting sqref="R402">
    <cfRule type="cellIs" dxfId="9661" priority="1377" operator="lessThan">
      <formula>0</formula>
    </cfRule>
  </conditionalFormatting>
  <conditionalFormatting sqref="B350">
    <cfRule type="cellIs" dxfId="9660" priority="1454" operator="lessThan">
      <formula>0</formula>
    </cfRule>
  </conditionalFormatting>
  <conditionalFormatting sqref="J352">
    <cfRule type="cellIs" dxfId="9659" priority="1451" operator="lessThan">
      <formula>0</formula>
    </cfRule>
  </conditionalFormatting>
  <conditionalFormatting sqref="Q355">
    <cfRule type="cellIs" dxfId="9658" priority="1452" operator="lessThan">
      <formula>0</formula>
    </cfRule>
  </conditionalFormatting>
  <conditionalFormatting sqref="Q440">
    <cfRule type="cellIs" dxfId="9657" priority="1330" operator="lessThan">
      <formula>0</formula>
    </cfRule>
  </conditionalFormatting>
  <conditionalFormatting sqref="R354">
    <cfRule type="cellIs" dxfId="9656" priority="1449" operator="lessThan">
      <formula>0</formula>
    </cfRule>
  </conditionalFormatting>
  <conditionalFormatting sqref="Q356:R356 R357:R359">
    <cfRule type="cellIs" dxfId="9655" priority="1448" operator="lessThan">
      <formula>0</formula>
    </cfRule>
  </conditionalFormatting>
  <conditionalFormatting sqref="Q356">
    <cfRule type="cellIs" dxfId="9654" priority="1447" operator="lessThan">
      <formula>0</formula>
    </cfRule>
  </conditionalFormatting>
  <conditionalFormatting sqref="Q357:Q360">
    <cfRule type="cellIs" dxfId="9653" priority="1446" operator="lessThan">
      <formula>0</formula>
    </cfRule>
  </conditionalFormatting>
  <conditionalFormatting sqref="B356">
    <cfRule type="cellIs" dxfId="9652" priority="1442" operator="lessThan">
      <formula>0</formula>
    </cfRule>
  </conditionalFormatting>
  <conditionalFormatting sqref="R361">
    <cfRule type="cellIs" dxfId="9651" priority="1441" operator="lessThan">
      <formula>0</formula>
    </cfRule>
  </conditionalFormatting>
  <conditionalFormatting sqref="R360">
    <cfRule type="cellIs" dxfId="9650" priority="1439" operator="lessThan">
      <formula>0</formula>
    </cfRule>
  </conditionalFormatting>
  <conditionalFormatting sqref="R360">
    <cfRule type="cellIs" dxfId="9649" priority="1438" operator="lessThan">
      <formula>0</formula>
    </cfRule>
  </conditionalFormatting>
  <conditionalFormatting sqref="Q362:R362 R363:R365">
    <cfRule type="cellIs" dxfId="9648" priority="1437" operator="lessThan">
      <formula>0</formula>
    </cfRule>
  </conditionalFormatting>
  <conditionalFormatting sqref="Q362">
    <cfRule type="cellIs" dxfId="9647" priority="1436" operator="lessThan">
      <formula>0</formula>
    </cfRule>
  </conditionalFormatting>
  <conditionalFormatting sqref="J363">
    <cfRule type="cellIs" dxfId="9646" priority="1434" operator="lessThan">
      <formula>0</formula>
    </cfRule>
  </conditionalFormatting>
  <conditionalFormatting sqref="K363:N364 J365:M366">
    <cfRule type="cellIs" dxfId="9645" priority="1435" operator="lessThan">
      <formula>0</formula>
    </cfRule>
  </conditionalFormatting>
  <conditionalFormatting sqref="Q368">
    <cfRule type="cellIs" dxfId="9644" priority="1427" operator="lessThan">
      <formula>0</formula>
    </cfRule>
  </conditionalFormatting>
  <conditionalFormatting sqref="R367">
    <cfRule type="cellIs" dxfId="9643" priority="1432" operator="lessThan">
      <formula>0</formula>
    </cfRule>
  </conditionalFormatting>
  <conditionalFormatting sqref="B362">
    <cfRule type="cellIs" dxfId="9642" priority="1433" operator="lessThan">
      <formula>0</formula>
    </cfRule>
  </conditionalFormatting>
  <conditionalFormatting sqref="Q405:Q407">
    <cfRule type="cellIs" dxfId="9641" priority="1365" operator="lessThan">
      <formula>0</formula>
    </cfRule>
  </conditionalFormatting>
  <conditionalFormatting sqref="J364">
    <cfRule type="cellIs" dxfId="9640" priority="1431" operator="lessThan">
      <formula>0</formula>
    </cfRule>
  </conditionalFormatting>
  <conditionalFormatting sqref="R366">
    <cfRule type="cellIs" dxfId="9639" priority="1429" operator="lessThan">
      <formula>0</formula>
    </cfRule>
  </conditionalFormatting>
  <conditionalFormatting sqref="Q368:R368 R369:R371">
    <cfRule type="cellIs" dxfId="9638" priority="1428" operator="lessThan">
      <formula>0</formula>
    </cfRule>
  </conditionalFormatting>
  <conditionalFormatting sqref="R372">
    <cfRule type="cellIs" dxfId="9637" priority="1419" operator="lessThan">
      <formula>0</formula>
    </cfRule>
  </conditionalFormatting>
  <conditionalFormatting sqref="I370 K369:N370 C371:M372">
    <cfRule type="cellIs" dxfId="9636" priority="1426" operator="lessThan">
      <formula>0</formula>
    </cfRule>
  </conditionalFormatting>
  <conditionalFormatting sqref="I369">
    <cfRule type="cellIs" dxfId="9635" priority="1424" operator="lessThan">
      <formula>0</formula>
    </cfRule>
  </conditionalFormatting>
  <conditionalFormatting sqref="C369:J369">
    <cfRule type="cellIs" dxfId="9634" priority="1425" operator="lessThan">
      <formula>0</formula>
    </cfRule>
  </conditionalFormatting>
  <conditionalFormatting sqref="B368">
    <cfRule type="cellIs" dxfId="9633" priority="1423" operator="lessThan">
      <formula>0</formula>
    </cfRule>
  </conditionalFormatting>
  <conditionalFormatting sqref="R373">
    <cfRule type="cellIs" dxfId="9632" priority="1422" operator="lessThan">
      <formula>0</formula>
    </cfRule>
  </conditionalFormatting>
  <conditionalFormatting sqref="Q411:Q413">
    <cfRule type="cellIs" dxfId="9631" priority="1358" operator="lessThan">
      <formula>0</formula>
    </cfRule>
  </conditionalFormatting>
  <conditionalFormatting sqref="C370:J370">
    <cfRule type="cellIs" dxfId="9630" priority="1421" operator="lessThan">
      <formula>0</formula>
    </cfRule>
  </conditionalFormatting>
  <conditionalFormatting sqref="R372">
    <cfRule type="cellIs" dxfId="9629" priority="1420" operator="lessThan">
      <formula>0</formula>
    </cfRule>
  </conditionalFormatting>
  <conditionalFormatting sqref="Q374:R374 R375:R377">
    <cfRule type="cellIs" dxfId="9628" priority="1418" operator="lessThan">
      <formula>0</formula>
    </cfRule>
  </conditionalFormatting>
  <conditionalFormatting sqref="Q374">
    <cfRule type="cellIs" dxfId="9627" priority="1417" operator="lessThan">
      <formula>0</formula>
    </cfRule>
  </conditionalFormatting>
  <conditionalFormatting sqref="Q375:Q377">
    <cfRule type="cellIs" dxfId="9626" priority="1416" operator="lessThan">
      <formula>0</formula>
    </cfRule>
  </conditionalFormatting>
  <conditionalFormatting sqref="I376 K375:N376 C377:M378">
    <cfRule type="cellIs" dxfId="9625" priority="1415" operator="lessThan">
      <formula>0</formula>
    </cfRule>
  </conditionalFormatting>
  <conditionalFormatting sqref="I375">
    <cfRule type="cellIs" dxfId="9624" priority="1413" operator="lessThan">
      <formula>0</formula>
    </cfRule>
  </conditionalFormatting>
  <conditionalFormatting sqref="C375:J375">
    <cfRule type="cellIs" dxfId="9623" priority="1414" operator="lessThan">
      <formula>0</formula>
    </cfRule>
  </conditionalFormatting>
  <conditionalFormatting sqref="B374">
    <cfRule type="cellIs" dxfId="9622" priority="1412" operator="lessThan">
      <formula>0</formula>
    </cfRule>
  </conditionalFormatting>
  <conditionalFormatting sqref="R379">
    <cfRule type="cellIs" dxfId="9621" priority="1411" operator="lessThan">
      <formula>0</formula>
    </cfRule>
  </conditionalFormatting>
  <conditionalFormatting sqref="C376:J376">
    <cfRule type="cellIs" dxfId="9620" priority="1410" operator="lessThan">
      <formula>0</formula>
    </cfRule>
  </conditionalFormatting>
  <conditionalFormatting sqref="R378">
    <cfRule type="cellIs" dxfId="9619" priority="1409" operator="lessThan">
      <formula>0</formula>
    </cfRule>
  </conditionalFormatting>
  <conditionalFormatting sqref="R378">
    <cfRule type="cellIs" dxfId="9618" priority="1408" operator="lessThan">
      <formula>0</formula>
    </cfRule>
  </conditionalFormatting>
  <conditionalFormatting sqref="Q380:R380 R381:R383">
    <cfRule type="cellIs" dxfId="9617" priority="1407" operator="lessThan">
      <formula>0</formula>
    </cfRule>
  </conditionalFormatting>
  <conditionalFormatting sqref="Q380">
    <cfRule type="cellIs" dxfId="9616" priority="1406" operator="lessThan">
      <formula>0</formula>
    </cfRule>
  </conditionalFormatting>
  <conditionalFormatting sqref="Q381:Q383">
    <cfRule type="cellIs" dxfId="9615" priority="1405" operator="lessThan">
      <formula>0</formula>
    </cfRule>
  </conditionalFormatting>
  <conditionalFormatting sqref="I382 K381:N382 C383:N383 C384:M384">
    <cfRule type="cellIs" dxfId="9614" priority="1404" operator="lessThan">
      <formula>0</formula>
    </cfRule>
  </conditionalFormatting>
  <conditionalFormatting sqref="I381">
    <cfRule type="cellIs" dxfId="9613" priority="1402" operator="lessThan">
      <formula>0</formula>
    </cfRule>
  </conditionalFormatting>
  <conditionalFormatting sqref="C381:J381">
    <cfRule type="cellIs" dxfId="9612" priority="1403" operator="lessThan">
      <formula>0</formula>
    </cfRule>
  </conditionalFormatting>
  <conditionalFormatting sqref="B380">
    <cfRule type="cellIs" dxfId="9611" priority="1401" operator="lessThan">
      <formula>0</formula>
    </cfRule>
  </conditionalFormatting>
  <conditionalFormatting sqref="R385">
    <cfRule type="cellIs" dxfId="9610" priority="1400" operator="lessThan">
      <formula>0</formula>
    </cfRule>
  </conditionalFormatting>
  <conditionalFormatting sqref="C382:J382">
    <cfRule type="cellIs" dxfId="9609" priority="1399" operator="lessThan">
      <formula>0</formula>
    </cfRule>
  </conditionalFormatting>
  <conditionalFormatting sqref="R384">
    <cfRule type="cellIs" dxfId="9608" priority="1398" operator="lessThan">
      <formula>0</formula>
    </cfRule>
  </conditionalFormatting>
  <conditionalFormatting sqref="R384">
    <cfRule type="cellIs" dxfId="9607" priority="1397" operator="lessThan">
      <formula>0</formula>
    </cfRule>
  </conditionalFormatting>
  <conditionalFormatting sqref="Q386:R386 R387:R389">
    <cfRule type="cellIs" dxfId="9606" priority="1396" operator="lessThan">
      <formula>0</formula>
    </cfRule>
  </conditionalFormatting>
  <conditionalFormatting sqref="Q386">
    <cfRule type="cellIs" dxfId="9605" priority="1395" operator="lessThan">
      <formula>0</formula>
    </cfRule>
  </conditionalFormatting>
  <conditionalFormatting sqref="Q387:Q389">
    <cfRule type="cellIs" dxfId="9604" priority="1394" operator="lessThan">
      <formula>0</formula>
    </cfRule>
  </conditionalFormatting>
  <conditionalFormatting sqref="B386">
    <cfRule type="cellIs" dxfId="9603" priority="1393" operator="lessThan">
      <formula>0</formula>
    </cfRule>
  </conditionalFormatting>
  <conditionalFormatting sqref="R391">
    <cfRule type="cellIs" dxfId="9602" priority="1392" operator="lessThan">
      <formula>0</formula>
    </cfRule>
  </conditionalFormatting>
  <conditionalFormatting sqref="R390">
    <cfRule type="cellIs" dxfId="9601" priority="1391" operator="lessThan">
      <formula>0</formula>
    </cfRule>
  </conditionalFormatting>
  <conditionalFormatting sqref="R390">
    <cfRule type="cellIs" dxfId="9600" priority="1390" operator="lessThan">
      <formula>0</formula>
    </cfRule>
  </conditionalFormatting>
  <conditionalFormatting sqref="Q392:R392 R393:R395">
    <cfRule type="cellIs" dxfId="9599" priority="1389" operator="lessThan">
      <formula>0</formula>
    </cfRule>
  </conditionalFormatting>
  <conditionalFormatting sqref="Q392">
    <cfRule type="cellIs" dxfId="9598" priority="1388" operator="lessThan">
      <formula>0</formula>
    </cfRule>
  </conditionalFormatting>
  <conditionalFormatting sqref="H397">
    <cfRule type="cellIs" dxfId="9597" priority="1347" operator="lessThan">
      <formula>0</formula>
    </cfRule>
  </conditionalFormatting>
  <conditionalFormatting sqref="B392">
    <cfRule type="cellIs" dxfId="9596" priority="1386" operator="lessThan">
      <formula>0</formula>
    </cfRule>
  </conditionalFormatting>
  <conditionalFormatting sqref="H378">
    <cfRule type="cellIs" dxfId="9595" priority="1343" operator="lessThan">
      <formula>0</formula>
    </cfRule>
  </conditionalFormatting>
  <conditionalFormatting sqref="R396">
    <cfRule type="cellIs" dxfId="9594" priority="1384" operator="lessThan">
      <formula>0</formula>
    </cfRule>
  </conditionalFormatting>
  <conditionalFormatting sqref="H361">
    <cfRule type="cellIs" dxfId="9593" priority="1340" operator="lessThan">
      <formula>0</formula>
    </cfRule>
  </conditionalFormatting>
  <conditionalFormatting sqref="Q398">
    <cfRule type="cellIs" dxfId="9592" priority="1380" operator="lessThan">
      <formula>0</formula>
    </cfRule>
  </conditionalFormatting>
  <conditionalFormatting sqref="R438">
    <cfRule type="cellIs" dxfId="9591" priority="1333" operator="lessThan">
      <formula>0</formula>
    </cfRule>
  </conditionalFormatting>
  <conditionalFormatting sqref="H372">
    <cfRule type="cellIs" dxfId="9590" priority="1339" operator="lessThan">
      <formula>0</formula>
    </cfRule>
  </conditionalFormatting>
  <conditionalFormatting sqref="R402">
    <cfRule type="cellIs" dxfId="9589" priority="1378" operator="lessThan">
      <formula>0</formula>
    </cfRule>
  </conditionalFormatting>
  <conditionalFormatting sqref="Q440:R440 R441:R443">
    <cfRule type="cellIs" dxfId="9588" priority="1331" operator="lessThan">
      <formula>0</formula>
    </cfRule>
  </conditionalFormatting>
  <conditionalFormatting sqref="C391:M391">
    <cfRule type="cellIs" dxfId="9587" priority="1376" operator="lessThan">
      <formula>0</formula>
    </cfRule>
  </conditionalFormatting>
  <conditionalFormatting sqref="C385:M385">
    <cfRule type="cellIs" dxfId="9586" priority="1375" operator="lessThan">
      <formula>0</formula>
    </cfRule>
  </conditionalFormatting>
  <conditionalFormatting sqref="C379:M379">
    <cfRule type="cellIs" dxfId="9585" priority="1374" operator="lessThan">
      <formula>0</formula>
    </cfRule>
  </conditionalFormatting>
  <conditionalFormatting sqref="C373:M373">
    <cfRule type="cellIs" dxfId="9584" priority="1373" operator="lessThan">
      <formula>0</formula>
    </cfRule>
  </conditionalFormatting>
  <conditionalFormatting sqref="J367:M367">
    <cfRule type="cellIs" dxfId="9583" priority="1372" operator="lessThan">
      <formula>0</formula>
    </cfRule>
  </conditionalFormatting>
  <conditionalFormatting sqref="C361:M361">
    <cfRule type="cellIs" dxfId="9582" priority="1371" operator="lessThan">
      <formula>0</formula>
    </cfRule>
  </conditionalFormatting>
  <conditionalFormatting sqref="J355:N355">
    <cfRule type="cellIs" dxfId="9581" priority="1370" operator="lessThan">
      <formula>0</formula>
    </cfRule>
  </conditionalFormatting>
  <conditionalFormatting sqref="B398">
    <cfRule type="cellIs" dxfId="9580" priority="1369" operator="lessThan">
      <formula>0</formula>
    </cfRule>
  </conditionalFormatting>
  <conditionalFormatting sqref="B403">
    <cfRule type="cellIs" dxfId="9579" priority="1368" operator="lessThan">
      <formula>0</formula>
    </cfRule>
  </conditionalFormatting>
  <conditionalFormatting sqref="R408">
    <cfRule type="cellIs" dxfId="9578" priority="1362" operator="lessThan">
      <formula>0</formula>
    </cfRule>
  </conditionalFormatting>
  <conditionalFormatting sqref="R409">
    <cfRule type="cellIs" dxfId="9577" priority="1364" operator="lessThan">
      <formula>0</formula>
    </cfRule>
  </conditionalFormatting>
  <conditionalFormatting sqref="Q404:R404 R405:R407">
    <cfRule type="cellIs" dxfId="9576" priority="1367" operator="lessThan">
      <formula>0</formula>
    </cfRule>
  </conditionalFormatting>
  <conditionalFormatting sqref="Q404">
    <cfRule type="cellIs" dxfId="9575" priority="1366" operator="lessThan">
      <formula>0</formula>
    </cfRule>
  </conditionalFormatting>
  <conditionalFormatting sqref="R408">
    <cfRule type="cellIs" dxfId="9574" priority="1363" operator="lessThan">
      <formula>0</formula>
    </cfRule>
  </conditionalFormatting>
  <conditionalFormatting sqref="B404">
    <cfRule type="cellIs" dxfId="9573" priority="1361" operator="lessThan">
      <formula>0</formula>
    </cfRule>
  </conditionalFormatting>
  <conditionalFormatting sqref="R414">
    <cfRule type="cellIs" dxfId="9572" priority="1355" operator="lessThan">
      <formula>0</formula>
    </cfRule>
  </conditionalFormatting>
  <conditionalFormatting sqref="R415">
    <cfRule type="cellIs" dxfId="9571" priority="1357" operator="lessThan">
      <formula>0</formula>
    </cfRule>
  </conditionalFormatting>
  <conditionalFormatting sqref="Q410:R410 R411:R413">
    <cfRule type="cellIs" dxfId="9570" priority="1360" operator="lessThan">
      <formula>0</formula>
    </cfRule>
  </conditionalFormatting>
  <conditionalFormatting sqref="Q410">
    <cfRule type="cellIs" dxfId="9569" priority="1359" operator="lessThan">
      <formula>0</formula>
    </cfRule>
  </conditionalFormatting>
  <conditionalFormatting sqref="R414">
    <cfRule type="cellIs" dxfId="9568" priority="1356" operator="lessThan">
      <formula>0</formula>
    </cfRule>
  </conditionalFormatting>
  <conditionalFormatting sqref="B410">
    <cfRule type="cellIs" dxfId="9567" priority="1354" operator="lessThan">
      <formula>0</formula>
    </cfRule>
  </conditionalFormatting>
  <conditionalFormatting sqref="R432">
    <cfRule type="cellIs" dxfId="9566" priority="1348" operator="lessThan">
      <formula>0</formula>
    </cfRule>
  </conditionalFormatting>
  <conditionalFormatting sqref="Q429:Q431">
    <cfRule type="cellIs" dxfId="9565" priority="1351" operator="lessThan">
      <formula>0</formula>
    </cfRule>
  </conditionalFormatting>
  <conditionalFormatting sqref="R433">
    <cfRule type="cellIs" dxfId="9564" priority="1350" operator="lessThan">
      <formula>0</formula>
    </cfRule>
  </conditionalFormatting>
  <conditionalFormatting sqref="Q428:R428 R429:R431">
    <cfRule type="cellIs" dxfId="9563" priority="1353" operator="lessThan">
      <formula>0</formula>
    </cfRule>
  </conditionalFormatting>
  <conditionalFormatting sqref="Q428">
    <cfRule type="cellIs" dxfId="9562" priority="1352" operator="lessThan">
      <formula>0</formula>
    </cfRule>
  </conditionalFormatting>
  <conditionalFormatting sqref="R432">
    <cfRule type="cellIs" dxfId="9561" priority="1349" operator="lessThan">
      <formula>0</formula>
    </cfRule>
  </conditionalFormatting>
  <conditionalFormatting sqref="H391">
    <cfRule type="cellIs" dxfId="9560" priority="1346" operator="lessThan">
      <formula>0</formula>
    </cfRule>
  </conditionalFormatting>
  <conditionalFormatting sqref="Q435:Q437">
    <cfRule type="cellIs" dxfId="9559" priority="1335" operator="lessThan">
      <formula>0</formula>
    </cfRule>
  </conditionalFormatting>
  <conditionalFormatting sqref="R444">
    <cfRule type="cellIs" dxfId="9558" priority="1327" operator="lessThan">
      <formula>0</formula>
    </cfRule>
  </conditionalFormatting>
  <conditionalFormatting sqref="H384">
    <cfRule type="cellIs" dxfId="9557" priority="1345" operator="lessThan">
      <formula>0</formula>
    </cfRule>
  </conditionalFormatting>
  <conditionalFormatting sqref="H379">
    <cfRule type="cellIs" dxfId="9556" priority="1342" operator="lessThan">
      <formula>0</formula>
    </cfRule>
  </conditionalFormatting>
  <conditionalFormatting sqref="R438">
    <cfRule type="cellIs" dxfId="9555" priority="1334" operator="lessThan">
      <formula>0</formula>
    </cfRule>
  </conditionalFormatting>
  <conditionalFormatting sqref="H373">
    <cfRule type="cellIs" dxfId="9554" priority="1338" operator="lessThan">
      <formula>0</formula>
    </cfRule>
  </conditionalFormatting>
  <conditionalFormatting sqref="Q441:Q443">
    <cfRule type="cellIs" dxfId="9553" priority="1329" operator="lessThan">
      <formula>0</formula>
    </cfRule>
  </conditionalFormatting>
  <conditionalFormatting sqref="Q434:R434 R435:R437">
    <cfRule type="cellIs" dxfId="9552" priority="1337" operator="lessThan">
      <formula>0</formula>
    </cfRule>
  </conditionalFormatting>
  <conditionalFormatting sqref="Q434">
    <cfRule type="cellIs" dxfId="9551" priority="1336" operator="lessThan">
      <formula>0</formula>
    </cfRule>
  </conditionalFormatting>
  <conditionalFormatting sqref="B434">
    <cfRule type="cellIs" dxfId="9550" priority="1332" operator="lessThan">
      <formula>0</formula>
    </cfRule>
  </conditionalFormatting>
  <conditionalFormatting sqref="R445:R446">
    <cfRule type="cellIs" dxfId="9549" priority="1323" operator="lessThan">
      <formula>0</formula>
    </cfRule>
  </conditionalFormatting>
  <conditionalFormatting sqref="R444">
    <cfRule type="cellIs" dxfId="9548" priority="1326" operator="lessThan">
      <formula>0</formula>
    </cfRule>
  </conditionalFormatting>
  <conditionalFormatting sqref="B446">
    <cfRule type="cellIs" dxfId="9547" priority="1322" operator="lessThan">
      <formula>0</formula>
    </cfRule>
  </conditionalFormatting>
  <conditionalFormatting sqref="B440">
    <cfRule type="cellIs" dxfId="9546" priority="1325" operator="lessThan">
      <formula>0</formula>
    </cfRule>
  </conditionalFormatting>
  <conditionalFormatting sqref="Q446">
    <cfRule type="cellIs" dxfId="9545" priority="1328" operator="lessThan">
      <formula>0</formula>
    </cfRule>
  </conditionalFormatting>
  <conditionalFormatting sqref="B447">
    <cfRule type="cellIs" dxfId="9544" priority="1321" operator="lessThan">
      <formula>0</formula>
    </cfRule>
  </conditionalFormatting>
  <conditionalFormatting sqref="R439">
    <cfRule type="cellIs" dxfId="9543" priority="1324" operator="lessThan">
      <formula>0</formula>
    </cfRule>
  </conditionalFormatting>
  <conditionalFormatting sqref="R448:R450">
    <cfRule type="cellIs" dxfId="9542" priority="1320" operator="lessThan">
      <formula>0</formula>
    </cfRule>
  </conditionalFormatting>
  <conditionalFormatting sqref="Q448:Q450">
    <cfRule type="cellIs" dxfId="9541" priority="1319" operator="lessThan">
      <formula>0</formula>
    </cfRule>
  </conditionalFormatting>
  <conditionalFormatting sqref="R603">
    <cfRule type="cellIs" dxfId="9540" priority="1294" operator="lessThan">
      <formula>0</formula>
    </cfRule>
  </conditionalFormatting>
  <conditionalFormatting sqref="B625">
    <cfRule type="cellIs" dxfId="9539" priority="1258" operator="lessThan">
      <formula>0</formula>
    </cfRule>
  </conditionalFormatting>
  <conditionalFormatting sqref="Q454:Q456">
    <cfRule type="cellIs" dxfId="9538" priority="1315" operator="lessThan">
      <formula>0</formula>
    </cfRule>
  </conditionalFormatting>
  <conditionalFormatting sqref="R457">
    <cfRule type="cellIs" dxfId="9537" priority="1314" operator="lessThan">
      <formula>0</formula>
    </cfRule>
  </conditionalFormatting>
  <conditionalFormatting sqref="R597">
    <cfRule type="cellIs" dxfId="9536" priority="1303" operator="lessThan">
      <formula>0</formula>
    </cfRule>
  </conditionalFormatting>
  <conditionalFormatting sqref="R451">
    <cfRule type="cellIs" dxfId="9535" priority="1318" operator="lessThan">
      <formula>0</formula>
    </cfRule>
  </conditionalFormatting>
  <conditionalFormatting sqref="R451">
    <cfRule type="cellIs" dxfId="9534" priority="1317" operator="lessThan">
      <formula>0</formula>
    </cfRule>
  </conditionalFormatting>
  <conditionalFormatting sqref="R457">
    <cfRule type="cellIs" dxfId="9533" priority="1313" operator="lessThan">
      <formula>0</formula>
    </cfRule>
  </conditionalFormatting>
  <conditionalFormatting sqref="J593:N595 J596:M596">
    <cfRule type="cellIs" dxfId="9532" priority="1307" operator="lessThan">
      <formula>0</formula>
    </cfRule>
  </conditionalFormatting>
  <conditionalFormatting sqref="B453">
    <cfRule type="cellIs" dxfId="9531" priority="1311" operator="lessThan">
      <formula>0</formula>
    </cfRule>
  </conditionalFormatting>
  <conditionalFormatting sqref="Q599:Q602">
    <cfRule type="cellIs" dxfId="9530" priority="1300" operator="lessThan">
      <formula>0</formula>
    </cfRule>
  </conditionalFormatting>
  <conditionalFormatting sqref="R454:R456">
    <cfRule type="cellIs" dxfId="9529" priority="1316" operator="lessThan">
      <formula>0</formula>
    </cfRule>
  </conditionalFormatting>
  <conditionalFormatting sqref="R593:R595">
    <cfRule type="cellIs" dxfId="9528" priority="1310" operator="lessThan">
      <formula>0</formula>
    </cfRule>
  </conditionalFormatting>
  <conditionalFormatting sqref="R596">
    <cfRule type="cellIs" dxfId="9527" priority="1305" operator="lessThan">
      <formula>0</formula>
    </cfRule>
  </conditionalFormatting>
  <conditionalFormatting sqref="R452">
    <cfRule type="cellIs" dxfId="9526" priority="1312" operator="lessThan">
      <formula>0</formula>
    </cfRule>
  </conditionalFormatting>
  <conditionalFormatting sqref="B592">
    <cfRule type="cellIs" dxfId="9525" priority="1302" operator="lessThan">
      <formula>0</formula>
    </cfRule>
  </conditionalFormatting>
  <conditionalFormatting sqref="Q593:Q595">
    <cfRule type="cellIs" dxfId="9524" priority="1309" operator="lessThan">
      <formula>0</formula>
    </cfRule>
  </conditionalFormatting>
  <conditionalFormatting sqref="J594">
    <cfRule type="cellIs" dxfId="9523" priority="1306" operator="lessThan">
      <formula>0</formula>
    </cfRule>
  </conditionalFormatting>
  <conditionalFormatting sqref="R602">
    <cfRule type="cellIs" dxfId="9522" priority="1295" operator="lessThan">
      <formula>0</formula>
    </cfRule>
  </conditionalFormatting>
  <conditionalFormatting sqref="J595:N595 K593:N594 J596:M596">
    <cfRule type="cellIs" dxfId="9521" priority="1308" operator="lessThan">
      <formula>0</formula>
    </cfRule>
  </conditionalFormatting>
  <conditionalFormatting sqref="R596">
    <cfRule type="cellIs" dxfId="9520" priority="1304" operator="lessThan">
      <formula>0</formula>
    </cfRule>
  </conditionalFormatting>
  <conditionalFormatting sqref="J599:N599 J601:N602 J600:M600">
    <cfRule type="cellIs" dxfId="9519" priority="1298" operator="lessThan">
      <formula>0</formula>
    </cfRule>
  </conditionalFormatting>
  <conditionalFormatting sqref="Q616:Q619">
    <cfRule type="cellIs" dxfId="9518" priority="1292" operator="lessThan">
      <formula>0</formula>
    </cfRule>
  </conditionalFormatting>
  <conditionalFormatting sqref="R602">
    <cfRule type="cellIs" dxfId="9517" priority="1296" operator="lessThan">
      <formula>0</formula>
    </cfRule>
  </conditionalFormatting>
  <conditionalFormatting sqref="J600">
    <cfRule type="cellIs" dxfId="9516" priority="1297" operator="lessThan">
      <formula>0</formula>
    </cfRule>
  </conditionalFormatting>
  <conditionalFormatting sqref="J601:N602 K599:N599 K600:M600">
    <cfRule type="cellIs" dxfId="9515" priority="1299" operator="lessThan">
      <formula>0</formula>
    </cfRule>
  </conditionalFormatting>
  <conditionalFormatting sqref="R599:R601">
    <cfRule type="cellIs" dxfId="9514" priority="1301" operator="lessThan">
      <formula>0</formula>
    </cfRule>
  </conditionalFormatting>
  <conditionalFormatting sqref="R629">
    <cfRule type="cellIs" dxfId="9513" priority="1262" operator="lessThan">
      <formula>0</formula>
    </cfRule>
  </conditionalFormatting>
  <conditionalFormatting sqref="I626">
    <cfRule type="cellIs" dxfId="9512" priority="1265" operator="lessThan">
      <formula>0</formula>
    </cfRule>
  </conditionalFormatting>
  <conditionalFormatting sqref="C616:N619">
    <cfRule type="cellIs" dxfId="9511" priority="1290" operator="lessThan">
      <formula>0</formula>
    </cfRule>
  </conditionalFormatting>
  <conditionalFormatting sqref="R619">
    <cfRule type="cellIs" dxfId="9510" priority="1286" operator="lessThan">
      <formula>0</formula>
    </cfRule>
  </conditionalFormatting>
  <conditionalFormatting sqref="I616">
    <cfRule type="cellIs" dxfId="9509" priority="1289" operator="lessThan">
      <formula>0</formula>
    </cfRule>
  </conditionalFormatting>
  <conditionalFormatting sqref="H621:H624">
    <cfRule type="cellIs" dxfId="9508" priority="1272" operator="lessThan">
      <formula>0</formula>
    </cfRule>
  </conditionalFormatting>
  <conditionalFormatting sqref="R619">
    <cfRule type="cellIs" dxfId="9507" priority="1287" operator="lessThan">
      <formula>0</formula>
    </cfRule>
  </conditionalFormatting>
  <conditionalFormatting sqref="H616">
    <cfRule type="cellIs" dxfId="9506" priority="1283" operator="lessThan">
      <formula>0</formula>
    </cfRule>
  </conditionalFormatting>
  <conditionalFormatting sqref="H616:H619">
    <cfRule type="cellIs" dxfId="9505" priority="1284" operator="lessThan">
      <formula>0</formula>
    </cfRule>
  </conditionalFormatting>
  <conditionalFormatting sqref="C617:J617">
    <cfRule type="cellIs" dxfId="9504" priority="1288" operator="lessThan">
      <formula>0</formula>
    </cfRule>
  </conditionalFormatting>
  <conditionalFormatting sqref="H617:H619">
    <cfRule type="cellIs" dxfId="9503" priority="1285" operator="lessThan">
      <formula>0</formula>
    </cfRule>
  </conditionalFormatting>
  <conditionalFormatting sqref="I617 K616:N617 C618:N619">
    <cfRule type="cellIs" dxfId="9502" priority="1291" operator="lessThan">
      <formula>0</formula>
    </cfRule>
  </conditionalFormatting>
  <conditionalFormatting sqref="R616:R618">
    <cfRule type="cellIs" dxfId="9501" priority="1293" operator="lessThan">
      <formula>0</formula>
    </cfRule>
  </conditionalFormatting>
  <conditionalFormatting sqref="B615">
    <cfRule type="cellIs" dxfId="9500" priority="1282" operator="lessThan">
      <formula>0</formula>
    </cfRule>
  </conditionalFormatting>
  <conditionalFormatting sqref="R624">
    <cfRule type="cellIs" dxfId="9499" priority="1274" operator="lessThan">
      <formula>0</formula>
    </cfRule>
  </conditionalFormatting>
  <conditionalFormatting sqref="I621">
    <cfRule type="cellIs" dxfId="9498" priority="1277" operator="lessThan">
      <formula>0</formula>
    </cfRule>
  </conditionalFormatting>
  <conditionalFormatting sqref="C621:N624">
    <cfRule type="cellIs" dxfId="9497" priority="1278" operator="lessThan">
      <formula>0</formula>
    </cfRule>
  </conditionalFormatting>
  <conditionalFormatting sqref="R624">
    <cfRule type="cellIs" dxfId="9496" priority="1275" operator="lessThan">
      <formula>0</formula>
    </cfRule>
  </conditionalFormatting>
  <conditionalFormatting sqref="H621">
    <cfRule type="cellIs" dxfId="9495" priority="1271" operator="lessThan">
      <formula>0</formula>
    </cfRule>
  </conditionalFormatting>
  <conditionalFormatting sqref="Q621:Q624">
    <cfRule type="cellIs" dxfId="9494" priority="1280" operator="lessThan">
      <formula>0</formula>
    </cfRule>
  </conditionalFormatting>
  <conditionalFormatting sqref="C622:J622">
    <cfRule type="cellIs" dxfId="9493" priority="1276" operator="lessThan">
      <formula>0</formula>
    </cfRule>
  </conditionalFormatting>
  <conditionalFormatting sqref="H622:H624">
    <cfRule type="cellIs" dxfId="9492" priority="1273" operator="lessThan">
      <formula>0</formula>
    </cfRule>
  </conditionalFormatting>
  <conditionalFormatting sqref="I622 K621:N622 C623:N624">
    <cfRule type="cellIs" dxfId="9491" priority="1279" operator="lessThan">
      <formula>0</formula>
    </cfRule>
  </conditionalFormatting>
  <conditionalFormatting sqref="R621:R623">
    <cfRule type="cellIs" dxfId="9490" priority="1281" operator="lessThan">
      <formula>0</formula>
    </cfRule>
  </conditionalFormatting>
  <conditionalFormatting sqref="B620">
    <cfRule type="cellIs" dxfId="9489" priority="1270" operator="lessThan">
      <formula>0</formula>
    </cfRule>
  </conditionalFormatting>
  <conditionalFormatting sqref="C626:N629">
    <cfRule type="cellIs" dxfId="9488" priority="1266" operator="lessThan">
      <formula>0</formula>
    </cfRule>
  </conditionalFormatting>
  <conditionalFormatting sqref="R629">
    <cfRule type="cellIs" dxfId="9487" priority="1263" operator="lessThan">
      <formula>0</formula>
    </cfRule>
  </conditionalFormatting>
  <conditionalFormatting sqref="H626">
    <cfRule type="cellIs" dxfId="9486" priority="1259" operator="lessThan">
      <formula>0</formula>
    </cfRule>
  </conditionalFormatting>
  <conditionalFormatting sqref="H626:H629">
    <cfRule type="cellIs" dxfId="9485" priority="1260" operator="lessThan">
      <formula>0</formula>
    </cfRule>
  </conditionalFormatting>
  <conditionalFormatting sqref="Q626:Q629">
    <cfRule type="cellIs" dxfId="9484" priority="1268" operator="lessThan">
      <formula>0</formula>
    </cfRule>
  </conditionalFormatting>
  <conditionalFormatting sqref="C627:J627">
    <cfRule type="cellIs" dxfId="9483" priority="1264" operator="lessThan">
      <formula>0</formula>
    </cfRule>
  </conditionalFormatting>
  <conditionalFormatting sqref="H627:H629">
    <cfRule type="cellIs" dxfId="9482" priority="1261" operator="lessThan">
      <formula>0</formula>
    </cfRule>
  </conditionalFormatting>
  <conditionalFormatting sqref="I627 K626:N627 C628:N629">
    <cfRule type="cellIs" dxfId="9481" priority="1267" operator="lessThan">
      <formula>0</formula>
    </cfRule>
  </conditionalFormatting>
  <conditionalFormatting sqref="R626:R628">
    <cfRule type="cellIs" dxfId="9480" priority="1269" operator="lessThan">
      <formula>0</formula>
    </cfRule>
  </conditionalFormatting>
  <conditionalFormatting sqref="C351:I351">
    <cfRule type="cellIs" dxfId="9479" priority="1255" operator="lessThan">
      <formula>0</formula>
    </cfRule>
  </conditionalFormatting>
  <conditionalFormatting sqref="C353:I354">
    <cfRule type="cellIs" dxfId="9478" priority="1256" operator="lessThan">
      <formula>0</formula>
    </cfRule>
  </conditionalFormatting>
  <conditionalFormatting sqref="Q506:R506">
    <cfRule type="cellIs" dxfId="9477" priority="1239" operator="lessThan">
      <formula>0</formula>
    </cfRule>
  </conditionalFormatting>
  <conditionalFormatting sqref="Q499:Q502">
    <cfRule type="cellIs" dxfId="9476" priority="1240" operator="lessThan">
      <formula>0</formula>
    </cfRule>
  </conditionalFormatting>
  <conditionalFormatting sqref="R611:R613">
    <cfRule type="cellIs" dxfId="9475" priority="1202" operator="lessThan">
      <formula>0</formula>
    </cfRule>
  </conditionalFormatting>
  <conditionalFormatting sqref="B498">
    <cfRule type="cellIs" dxfId="9474" priority="1257" operator="lessThan">
      <formula>0</formula>
    </cfRule>
  </conditionalFormatting>
  <conditionalFormatting sqref="N427">
    <cfRule type="cellIs" dxfId="9473" priority="976" operator="lessThan">
      <formula>0</formula>
    </cfRule>
  </conditionalFormatting>
  <conditionalFormatting sqref="C352:I352">
    <cfRule type="cellIs" dxfId="9472" priority="1254" operator="lessThan">
      <formula>0</formula>
    </cfRule>
  </conditionalFormatting>
  <conditionalFormatting sqref="C355:I355">
    <cfRule type="cellIs" dxfId="9471" priority="1253" operator="lessThan">
      <formula>0</formula>
    </cfRule>
  </conditionalFormatting>
  <conditionalFormatting sqref="C365:I366">
    <cfRule type="cellIs" dxfId="9470" priority="1252" operator="lessThan">
      <formula>0</formula>
    </cfRule>
  </conditionalFormatting>
  <conditionalFormatting sqref="C363:I363">
    <cfRule type="cellIs" dxfId="9469" priority="1251" operator="lessThan">
      <formula>0</formula>
    </cfRule>
  </conditionalFormatting>
  <conditionalFormatting sqref="C364:I364">
    <cfRule type="cellIs" dxfId="9468" priority="1250" operator="lessThan">
      <formula>0</formula>
    </cfRule>
  </conditionalFormatting>
  <conditionalFormatting sqref="C367:I367">
    <cfRule type="cellIs" dxfId="9467" priority="1249" operator="lessThan">
      <formula>0</formula>
    </cfRule>
  </conditionalFormatting>
  <conditionalFormatting sqref="C593:I596">
    <cfRule type="cellIs" dxfId="9466" priority="1247" operator="lessThan">
      <formula>0</formula>
    </cfRule>
  </conditionalFormatting>
  <conditionalFormatting sqref="C594:I594">
    <cfRule type="cellIs" dxfId="9465" priority="1246" operator="lessThan">
      <formula>0</formula>
    </cfRule>
  </conditionalFormatting>
  <conditionalFormatting sqref="C595:I596">
    <cfRule type="cellIs" dxfId="9464" priority="1248" operator="lessThan">
      <formula>0</formula>
    </cfRule>
  </conditionalFormatting>
  <conditionalFormatting sqref="R551">
    <cfRule type="cellIs" dxfId="9463" priority="1228" operator="lessThan">
      <formula>0</formula>
    </cfRule>
  </conditionalFormatting>
  <conditionalFormatting sqref="R551">
    <cfRule type="cellIs" dxfId="9462" priority="1229" operator="lessThan">
      <formula>0</formula>
    </cfRule>
  </conditionalFormatting>
  <conditionalFormatting sqref="C599:I602">
    <cfRule type="cellIs" dxfId="9461" priority="1244" operator="lessThan">
      <formula>0</formula>
    </cfRule>
  </conditionalFormatting>
  <conditionalFormatting sqref="C600:I600">
    <cfRule type="cellIs" dxfId="9460" priority="1243" operator="lessThan">
      <formula>0</formula>
    </cfRule>
  </conditionalFormatting>
  <conditionalFormatting sqref="C601:I602">
    <cfRule type="cellIs" dxfId="9459" priority="1245" operator="lessThan">
      <formula>0</formula>
    </cfRule>
  </conditionalFormatting>
  <conditionalFormatting sqref="C461:C464">
    <cfRule type="cellIs" dxfId="9458" priority="1242" operator="lessThan">
      <formula>0</formula>
    </cfRule>
  </conditionalFormatting>
  <conditionalFormatting sqref="Q468:Q471">
    <cfRule type="cellIs" dxfId="9457" priority="1241" operator="lessThan">
      <formula>0</formula>
    </cfRule>
  </conditionalFormatting>
  <conditionalFormatting sqref="R507:R510">
    <cfRule type="cellIs" dxfId="9456" priority="1238" operator="lessThan">
      <formula>0</formula>
    </cfRule>
  </conditionalFormatting>
  <conditionalFormatting sqref="R511:R512">
    <cfRule type="cellIs" dxfId="9455" priority="1237" operator="lessThan">
      <formula>0</formula>
    </cfRule>
  </conditionalFormatting>
  <conditionalFormatting sqref="R512">
    <cfRule type="cellIs" dxfId="9454" priority="1236" operator="lessThan">
      <formula>0</formula>
    </cfRule>
  </conditionalFormatting>
  <conditionalFormatting sqref="R511">
    <cfRule type="cellIs" dxfId="9453" priority="1235" operator="lessThan">
      <formula>0</formula>
    </cfRule>
  </conditionalFormatting>
  <conditionalFormatting sqref="Q507:Q510">
    <cfRule type="cellIs" dxfId="9452" priority="1234" operator="lessThan">
      <formula>0</formula>
    </cfRule>
  </conditionalFormatting>
  <conditionalFormatting sqref="B506">
    <cfRule type="cellIs" dxfId="9451" priority="1233" operator="lessThan">
      <formula>0</formula>
    </cfRule>
  </conditionalFormatting>
  <conditionalFormatting sqref="C611:N614">
    <cfRule type="cellIs" dxfId="9450" priority="1199" operator="lessThan">
      <formula>0</formula>
    </cfRule>
  </conditionalFormatting>
  <conditionalFormatting sqref="R614">
    <cfRule type="cellIs" dxfId="9449" priority="1196" operator="lessThan">
      <formula>0</formula>
    </cfRule>
  </conditionalFormatting>
  <conditionalFormatting sqref="Q547:Q550">
    <cfRule type="cellIs" dxfId="9448" priority="1227" operator="lessThan">
      <formula>0</formula>
    </cfRule>
  </conditionalFormatting>
  <conditionalFormatting sqref="H611:H614">
    <cfRule type="cellIs" dxfId="9447" priority="1193" operator="lessThan">
      <formula>0</formula>
    </cfRule>
  </conditionalFormatting>
  <conditionalFormatting sqref="R504">
    <cfRule type="cellIs" dxfId="9446" priority="1232" operator="lessThan">
      <formula>0</formula>
    </cfRule>
  </conditionalFormatting>
  <conditionalFormatting sqref="R547:R550 R552 R554:R560">
    <cfRule type="cellIs" dxfId="9445" priority="1231" operator="lessThan">
      <formula>0</formula>
    </cfRule>
  </conditionalFormatting>
  <conditionalFormatting sqref="Q546">
    <cfRule type="cellIs" dxfId="9444" priority="1230" operator="lessThan">
      <formula>0</formula>
    </cfRule>
  </conditionalFormatting>
  <conditionalFormatting sqref="Q554:Q558">
    <cfRule type="cellIs" dxfId="9443" priority="1226" operator="lessThan">
      <formula>0</formula>
    </cfRule>
  </conditionalFormatting>
  <conditionalFormatting sqref="R570:R573 R575">
    <cfRule type="cellIs" dxfId="9442" priority="1224" operator="lessThan">
      <formula>0</formula>
    </cfRule>
  </conditionalFormatting>
  <conditionalFormatting sqref="B546">
    <cfRule type="cellIs" dxfId="9441" priority="1225" operator="lessThan">
      <formula>0</formula>
    </cfRule>
  </conditionalFormatting>
  <conditionalFormatting sqref="Q569">
    <cfRule type="cellIs" dxfId="9440" priority="1223" operator="lessThan">
      <formula>0</formula>
    </cfRule>
  </conditionalFormatting>
  <conditionalFormatting sqref="R574">
    <cfRule type="cellIs" dxfId="9439" priority="1222" operator="lessThan">
      <formula>0</formula>
    </cfRule>
  </conditionalFormatting>
  <conditionalFormatting sqref="R574">
    <cfRule type="cellIs" dxfId="9438" priority="1221" operator="lessThan">
      <formula>0</formula>
    </cfRule>
  </conditionalFormatting>
  <conditionalFormatting sqref="Q570:Q573">
    <cfRule type="cellIs" dxfId="9437" priority="1220" operator="lessThan">
      <formula>0</formula>
    </cfRule>
  </conditionalFormatting>
  <conditionalFormatting sqref="R582 R577:R580">
    <cfRule type="cellIs" dxfId="9436" priority="1218" operator="lessThan">
      <formula>0</formula>
    </cfRule>
  </conditionalFormatting>
  <conditionalFormatting sqref="R581">
    <cfRule type="cellIs" dxfId="9435" priority="1216" operator="lessThan">
      <formula>0</formula>
    </cfRule>
  </conditionalFormatting>
  <conditionalFormatting sqref="B569">
    <cfRule type="cellIs" dxfId="9434" priority="1219" operator="lessThan">
      <formula>0</formula>
    </cfRule>
  </conditionalFormatting>
  <conditionalFormatting sqref="Q576">
    <cfRule type="cellIs" dxfId="9433" priority="1217" operator="lessThan">
      <formula>0</formula>
    </cfRule>
  </conditionalFormatting>
  <conditionalFormatting sqref="Q577:Q580">
    <cfRule type="cellIs" dxfId="9432" priority="1214" operator="lessThan">
      <formula>0</formula>
    </cfRule>
  </conditionalFormatting>
  <conditionalFormatting sqref="R581">
    <cfRule type="cellIs" dxfId="9431" priority="1215" operator="lessThan">
      <formula>0</formula>
    </cfRule>
  </conditionalFormatting>
  <conditionalFormatting sqref="Q605:Q607 Q609">
    <cfRule type="cellIs" dxfId="9430" priority="1212" operator="lessThan">
      <formula>0</formula>
    </cfRule>
  </conditionalFormatting>
  <conditionalFormatting sqref="R605:R607">
    <cfRule type="cellIs" dxfId="9429" priority="1213" operator="lessThan">
      <formula>0</formula>
    </cfRule>
  </conditionalFormatting>
  <conditionalFormatting sqref="C607:I607">
    <cfRule type="cellIs" dxfId="9428" priority="1205" operator="lessThan">
      <formula>0</formula>
    </cfRule>
  </conditionalFormatting>
  <conditionalFormatting sqref="C605:I607">
    <cfRule type="cellIs" dxfId="9427" priority="1204" operator="lessThan">
      <formula>0</formula>
    </cfRule>
  </conditionalFormatting>
  <conditionalFormatting sqref="B604">
    <cfRule type="cellIs" dxfId="9426" priority="1206" operator="lessThan">
      <formula>0</formula>
    </cfRule>
  </conditionalFormatting>
  <conditionalFormatting sqref="J605:N607">
    <cfRule type="cellIs" dxfId="9425" priority="1210" operator="lessThan">
      <formula>0</formula>
    </cfRule>
  </conditionalFormatting>
  <conditionalFormatting sqref="Q611:Q614">
    <cfRule type="cellIs" dxfId="9424" priority="1201" operator="lessThan">
      <formula>0</formula>
    </cfRule>
  </conditionalFormatting>
  <conditionalFormatting sqref="R608:R609">
    <cfRule type="cellIs" dxfId="9423" priority="1207" operator="lessThan">
      <formula>0</formula>
    </cfRule>
  </conditionalFormatting>
  <conditionalFormatting sqref="C433:M433">
    <cfRule type="cellIs" dxfId="9422" priority="974" operator="lessThan">
      <formula>0</formula>
    </cfRule>
  </conditionalFormatting>
  <conditionalFormatting sqref="R608:R609">
    <cfRule type="cellIs" dxfId="9421" priority="1208" operator="lessThan">
      <formula>0</formula>
    </cfRule>
  </conditionalFormatting>
  <conditionalFormatting sqref="J606">
    <cfRule type="cellIs" dxfId="9420" priority="1209" operator="lessThan">
      <formula>0</formula>
    </cfRule>
  </conditionalFormatting>
  <conditionalFormatting sqref="J607:N607 K605:N606">
    <cfRule type="cellIs" dxfId="9419" priority="1211" operator="lessThan">
      <formula>0</formula>
    </cfRule>
  </conditionalFormatting>
  <conditionalFormatting sqref="I612 K611:N612 C613:N614">
    <cfRule type="cellIs" dxfId="9418" priority="1200" operator="lessThan">
      <formula>0</formula>
    </cfRule>
  </conditionalFormatting>
  <conditionalFormatting sqref="N427">
    <cfRule type="cellIs" dxfId="9417" priority="977" operator="lessThan">
      <formula>0</formula>
    </cfRule>
  </conditionalFormatting>
  <conditionalFormatting sqref="B429:N429">
    <cfRule type="cellIs" dxfId="9416" priority="969" operator="lessThan">
      <formula>0</formula>
    </cfRule>
  </conditionalFormatting>
  <conditionalFormatting sqref="C606:I606">
    <cfRule type="cellIs" dxfId="9415" priority="1203" operator="lessThan">
      <formula>0</formula>
    </cfRule>
  </conditionalFormatting>
  <conditionalFormatting sqref="B429:N429">
    <cfRule type="cellIs" dxfId="9414" priority="970" operator="lessThan">
      <formula>0</formula>
    </cfRule>
  </conditionalFormatting>
  <conditionalFormatting sqref="H433">
    <cfRule type="cellIs" dxfId="9413" priority="973" operator="lessThan">
      <formula>0</formula>
    </cfRule>
  </conditionalFormatting>
  <conditionalFormatting sqref="B433">
    <cfRule type="cellIs" dxfId="9412" priority="972" operator="lessThan">
      <formula>0</formula>
    </cfRule>
  </conditionalFormatting>
  <conditionalFormatting sqref="B433">
    <cfRule type="cellIs" dxfId="9411" priority="971" operator="lessThan">
      <formula>0</formula>
    </cfRule>
  </conditionalFormatting>
  <conditionalFormatting sqref="B429:N429">
    <cfRule type="cellIs" dxfId="9410" priority="967" operator="lessThan">
      <formula>0</formula>
    </cfRule>
  </conditionalFormatting>
  <conditionalFormatting sqref="B429:N429">
    <cfRule type="cellIs" dxfId="9409" priority="968" operator="lessThan">
      <formula>0</formula>
    </cfRule>
  </conditionalFormatting>
  <conditionalFormatting sqref="B435:N435">
    <cfRule type="cellIs" dxfId="9408" priority="954" operator="lessThan">
      <formula>0</formula>
    </cfRule>
  </conditionalFormatting>
  <conditionalFormatting sqref="H611">
    <cfRule type="cellIs" dxfId="9407" priority="1192" operator="lessThan">
      <formula>0</formula>
    </cfRule>
  </conditionalFormatting>
  <conditionalFormatting sqref="C433:M433">
    <cfRule type="cellIs" dxfId="9406" priority="975" operator="lessThan">
      <formula>0</formula>
    </cfRule>
  </conditionalFormatting>
  <conditionalFormatting sqref="H612:H614">
    <cfRule type="cellIs" dxfId="9405" priority="1194" operator="lessThan">
      <formula>0</formula>
    </cfRule>
  </conditionalFormatting>
  <conditionalFormatting sqref="R614">
    <cfRule type="cellIs" dxfId="9404" priority="1195" operator="lessThan">
      <formula>0</formula>
    </cfRule>
  </conditionalFormatting>
  <conditionalFormatting sqref="I611">
    <cfRule type="cellIs" dxfId="9403" priority="1198" operator="lessThan">
      <formula>0</formula>
    </cfRule>
  </conditionalFormatting>
  <conditionalFormatting sqref="N439">
    <cfRule type="cellIs" dxfId="9402" priority="947" operator="lessThan">
      <formula>0</formula>
    </cfRule>
  </conditionalFormatting>
  <conditionalFormatting sqref="C612:J612">
    <cfRule type="cellIs" dxfId="9401" priority="1197" operator="lessThan">
      <formula>0</formula>
    </cfRule>
  </conditionalFormatting>
  <conditionalFormatting sqref="B610">
    <cfRule type="cellIs" dxfId="9400" priority="1191" operator="lessThan">
      <formula>0</formula>
    </cfRule>
  </conditionalFormatting>
  <conditionalFormatting sqref="B435:N435">
    <cfRule type="cellIs" dxfId="9399" priority="953" operator="lessThan">
      <formula>0</formula>
    </cfRule>
  </conditionalFormatting>
  <conditionalFormatting sqref="C445:M445">
    <cfRule type="cellIs" dxfId="9398" priority="944" operator="lessThan">
      <formula>0</formula>
    </cfRule>
  </conditionalFormatting>
  <conditionalFormatting sqref="C445:M445">
    <cfRule type="cellIs" dxfId="9397" priority="945" operator="lessThan">
      <formula>0</formula>
    </cfRule>
  </conditionalFormatting>
  <conditionalFormatting sqref="B435:N435">
    <cfRule type="cellIs" dxfId="9396" priority="952" operator="lessThan">
      <formula>0</formula>
    </cfRule>
  </conditionalFormatting>
  <conditionalFormatting sqref="N438">
    <cfRule type="cellIs" dxfId="9395" priority="948" operator="lessThan">
      <formula>0</formula>
    </cfRule>
  </conditionalFormatting>
  <conditionalFormatting sqref="B435:N435">
    <cfRule type="cellIs" dxfId="9394" priority="951" operator="lessThan">
      <formula>0</formula>
    </cfRule>
  </conditionalFormatting>
  <conditionalFormatting sqref="B435:N435">
    <cfRule type="cellIs" dxfId="9393" priority="949" operator="lessThan">
      <formula>0</formula>
    </cfRule>
  </conditionalFormatting>
  <conditionalFormatting sqref="B598">
    <cfRule type="cellIs" dxfId="9392" priority="1190" operator="lessThan">
      <formula>0</formula>
    </cfRule>
  </conditionalFormatting>
  <conditionalFormatting sqref="N439">
    <cfRule type="cellIs" dxfId="9391" priority="946" operator="lessThan">
      <formula>0</formula>
    </cfRule>
  </conditionalFormatting>
  <conditionalFormatting sqref="B435:N435">
    <cfRule type="cellIs" dxfId="9390" priority="950" operator="lessThan">
      <formula>0</formula>
    </cfRule>
  </conditionalFormatting>
  <conditionalFormatting sqref="B598">
    <cfRule type="cellIs" dxfId="9389" priority="1189" operator="lessThan">
      <formula>0</formula>
    </cfRule>
  </conditionalFormatting>
  <conditionalFormatting sqref="B641">
    <cfRule type="cellIs" dxfId="9388" priority="1177" operator="lessThan">
      <formula>0</formula>
    </cfRule>
  </conditionalFormatting>
  <conditionalFormatting sqref="B591">
    <cfRule type="cellIs" dxfId="9387" priority="1187" operator="lessThan">
      <formula>0</formula>
    </cfRule>
  </conditionalFormatting>
  <conditionalFormatting sqref="B591">
    <cfRule type="cellIs" dxfId="9386" priority="1188" operator="lessThan">
      <formula>0</formula>
    </cfRule>
  </conditionalFormatting>
  <conditionalFormatting sqref="B609">
    <cfRule type="cellIs" dxfId="9385" priority="1185" operator="lessThan">
      <formula>0</formula>
    </cfRule>
  </conditionalFormatting>
  <conditionalFormatting sqref="B609">
    <cfRule type="cellIs" dxfId="9384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9383" priority="1184" operator="lessThan">
      <formula>0</formula>
    </cfRule>
  </conditionalFormatting>
  <conditionalFormatting sqref="B646">
    <cfRule type="cellIs" dxfId="9382" priority="1181" operator="lessThan">
      <formula>0</formula>
    </cfRule>
  </conditionalFormatting>
  <conditionalFormatting sqref="B631">
    <cfRule type="cellIs" dxfId="9381" priority="1183" operator="lessThan">
      <formula>0</formula>
    </cfRule>
  </conditionalFormatting>
  <conditionalFormatting sqref="B635">
    <cfRule type="cellIs" dxfId="9380" priority="1182" operator="lessThan">
      <formula>0</formula>
    </cfRule>
  </conditionalFormatting>
  <conditionalFormatting sqref="B662">
    <cfRule type="cellIs" dxfId="9379" priority="1180" operator="lessThan">
      <formula>0</formula>
    </cfRule>
  </conditionalFormatting>
  <conditionalFormatting sqref="B671">
    <cfRule type="cellIs" dxfId="9378" priority="1179" operator="lessThan">
      <formula>0</formula>
    </cfRule>
  </conditionalFormatting>
  <conditionalFormatting sqref="I674:N674 Q672:R675">
    <cfRule type="cellIs" dxfId="9377" priority="1178" operator="lessThan">
      <formula>0</formula>
    </cfRule>
  </conditionalFormatting>
  <conditionalFormatting sqref="Q641">
    <cfRule type="cellIs" dxfId="9376" priority="1175" operator="lessThan">
      <formula>0</formula>
    </cfRule>
  </conditionalFormatting>
  <conditionalFormatting sqref="Q641">
    <cfRule type="cellIs" dxfId="9375" priority="1176" operator="lessThan">
      <formula>0</formula>
    </cfRule>
  </conditionalFormatting>
  <conditionalFormatting sqref="Q422:R422 R423:R425">
    <cfRule type="cellIs" dxfId="9374" priority="1162" operator="lessThan">
      <formula>0</formula>
    </cfRule>
  </conditionalFormatting>
  <conditionalFormatting sqref="B416">
    <cfRule type="cellIs" dxfId="9373" priority="1163" operator="lessThan">
      <formula>0</formula>
    </cfRule>
  </conditionalFormatting>
  <conditionalFormatting sqref="Q423:Q425">
    <cfRule type="cellIs" dxfId="9372" priority="1160" operator="lessThan">
      <formula>0</formula>
    </cfRule>
  </conditionalFormatting>
  <conditionalFormatting sqref="Q422">
    <cfRule type="cellIs" dxfId="9371" priority="1161" operator="lessThan">
      <formula>0</formula>
    </cfRule>
  </conditionalFormatting>
  <conditionalFormatting sqref="R426">
    <cfRule type="cellIs" dxfId="9370" priority="1158" operator="lessThan">
      <formula>0</formula>
    </cfRule>
  </conditionalFormatting>
  <conditionalFormatting sqref="R427">
    <cfRule type="cellIs" dxfId="9369" priority="1159" operator="lessThan">
      <formula>0</formula>
    </cfRule>
  </conditionalFormatting>
  <conditionalFormatting sqref="B422">
    <cfRule type="cellIs" dxfId="9368" priority="1156" operator="lessThan">
      <formula>0</formula>
    </cfRule>
  </conditionalFormatting>
  <conditionalFormatting sqref="R426">
    <cfRule type="cellIs" dxfId="9367" priority="1157" operator="lessThan">
      <formula>0</formula>
    </cfRule>
  </conditionalFormatting>
  <conditionalFormatting sqref="B454:N454">
    <cfRule type="cellIs" dxfId="9366" priority="907" operator="lessThan">
      <formula>0</formula>
    </cfRule>
  </conditionalFormatting>
  <conditionalFormatting sqref="B454:N454">
    <cfRule type="cellIs" dxfId="9365" priority="908" operator="lessThan">
      <formula>0</formula>
    </cfRule>
  </conditionalFormatting>
  <conditionalFormatting sqref="C652:I652">
    <cfRule type="cellIs" dxfId="9364" priority="1174" operator="lessThan">
      <formula>0</formula>
    </cfRule>
  </conditionalFormatting>
  <conditionalFormatting sqref="C653:I653">
    <cfRule type="cellIs" dxfId="9363" priority="1173" operator="lessThan">
      <formula>0</formula>
    </cfRule>
  </conditionalFormatting>
  <conditionalFormatting sqref="C658:M658">
    <cfRule type="cellIs" dxfId="9362" priority="1172" operator="lessThan">
      <formula>0</formula>
    </cfRule>
  </conditionalFormatting>
  <conditionalFormatting sqref="B647:N647">
    <cfRule type="cellIs" dxfId="9361" priority="1171" operator="lessThan">
      <formula>0</formula>
    </cfRule>
  </conditionalFormatting>
  <conditionalFormatting sqref="Q650">
    <cfRule type="cellIs" dxfId="9360" priority="1170" operator="lessThan">
      <formula>0</formula>
    </cfRule>
  </conditionalFormatting>
  <conditionalFormatting sqref="Q417:Q419">
    <cfRule type="cellIs" dxfId="9359" priority="1167" operator="lessThan">
      <formula>0</formula>
    </cfRule>
  </conditionalFormatting>
  <conditionalFormatting sqref="R420">
    <cfRule type="cellIs" dxfId="9358" priority="1164" operator="lessThan">
      <formula>0</formula>
    </cfRule>
  </conditionalFormatting>
  <conditionalFormatting sqref="R421">
    <cfRule type="cellIs" dxfId="9357" priority="1166" operator="lessThan">
      <formula>0</formula>
    </cfRule>
  </conditionalFormatting>
  <conditionalFormatting sqref="Q416:R416 R417:R419">
    <cfRule type="cellIs" dxfId="9356" priority="1169" operator="lessThan">
      <formula>0</formula>
    </cfRule>
  </conditionalFormatting>
  <conditionalFormatting sqref="Q416">
    <cfRule type="cellIs" dxfId="9355" priority="1168" operator="lessThan">
      <formula>0</formula>
    </cfRule>
  </conditionalFormatting>
  <conditionalFormatting sqref="R420">
    <cfRule type="cellIs" dxfId="9354" priority="1165" operator="lessThan">
      <formula>0</formula>
    </cfRule>
  </conditionalFormatting>
  <conditionalFormatting sqref="B454:N454">
    <cfRule type="cellIs" dxfId="9353" priority="906" operator="lessThan">
      <formula>0</formula>
    </cfRule>
  </conditionalFormatting>
  <conditionalFormatting sqref="B454:N454">
    <cfRule type="cellIs" dxfId="9352" priority="905" operator="lessThan">
      <formula>0</formula>
    </cfRule>
  </conditionalFormatting>
  <conditionalFormatting sqref="B454:N454">
    <cfRule type="cellIs" dxfId="9351" priority="904" operator="lessThan">
      <formula>0</formula>
    </cfRule>
  </conditionalFormatting>
  <conditionalFormatting sqref="B454:N454">
    <cfRule type="cellIs" dxfId="9350" priority="902" operator="lessThan">
      <formula>0</formula>
    </cfRule>
  </conditionalFormatting>
  <conditionalFormatting sqref="B454:N454">
    <cfRule type="cellIs" dxfId="9349" priority="903" operator="lessThan">
      <formula>0</formula>
    </cfRule>
  </conditionalFormatting>
  <conditionalFormatting sqref="N457">
    <cfRule type="cellIs" dxfId="9348" priority="900" operator="lessThan">
      <formula>0</formula>
    </cfRule>
  </conditionalFormatting>
  <conditionalFormatting sqref="B454:N454">
    <cfRule type="cellIs" dxfId="9347" priority="901" operator="lessThan">
      <formula>0</formula>
    </cfRule>
  </conditionalFormatting>
  <conditionalFormatting sqref="N458">
    <cfRule type="cellIs" dxfId="9346" priority="899" operator="lessThan">
      <formula>0</formula>
    </cfRule>
  </conditionalFormatting>
  <conditionalFormatting sqref="Q530">
    <cfRule type="cellIs" dxfId="9345" priority="621" operator="lessThan">
      <formula>0</formula>
    </cfRule>
  </conditionalFormatting>
  <conditionalFormatting sqref="N458">
    <cfRule type="cellIs" dxfId="9344" priority="898" operator="lessThan">
      <formula>0</formula>
    </cfRule>
  </conditionalFormatting>
  <conditionalFormatting sqref="D461:N464">
    <cfRule type="cellIs" dxfId="9343" priority="895" operator="lessThan">
      <formula>0</formula>
    </cfRule>
  </conditionalFormatting>
  <conditionalFormatting sqref="Q538">
    <cfRule type="cellIs" dxfId="9342" priority="618" operator="lessThan">
      <formula>0</formula>
    </cfRule>
  </conditionalFormatting>
  <conditionalFormatting sqref="B461:B464">
    <cfRule type="cellIs" dxfId="9341" priority="892" operator="lessThan">
      <formula>0</formula>
    </cfRule>
  </conditionalFormatting>
  <conditionalFormatting sqref="Q553">
    <cfRule type="cellIs" dxfId="9340" priority="615" operator="lessThan">
      <formula>0</formula>
    </cfRule>
  </conditionalFormatting>
  <conditionalFormatting sqref="B512">
    <cfRule type="cellIs" dxfId="9339" priority="889" operator="lessThan">
      <formula>0</formula>
    </cfRule>
  </conditionalFormatting>
  <conditionalFormatting sqref="C512">
    <cfRule type="cellIs" dxfId="9338" priority="886" operator="lessThan">
      <formula>0</formula>
    </cfRule>
  </conditionalFormatting>
  <conditionalFormatting sqref="Q561">
    <cfRule type="cellIs" dxfId="9337" priority="612" operator="lessThan">
      <formula>0</formula>
    </cfRule>
  </conditionalFormatting>
  <conditionalFormatting sqref="Q590">
    <cfRule type="cellIs" dxfId="9336" priority="609" operator="lessThan">
      <formula>0</formula>
    </cfRule>
  </conditionalFormatting>
  <conditionalFormatting sqref="N365">
    <cfRule type="cellIs" dxfId="9335" priority="1155" operator="lessThan">
      <formula>0</formula>
    </cfRule>
  </conditionalFormatting>
  <conditionalFormatting sqref="N371">
    <cfRule type="cellIs" dxfId="9334" priority="1154" operator="lessThan">
      <formula>0</formula>
    </cfRule>
  </conditionalFormatting>
  <conditionalFormatting sqref="N377">
    <cfRule type="cellIs" dxfId="9333" priority="1153" operator="lessThan">
      <formula>0</formula>
    </cfRule>
  </conditionalFormatting>
  <conditionalFormatting sqref="B376">
    <cfRule type="cellIs" dxfId="9332" priority="1136" operator="lessThan">
      <formula>0</formula>
    </cfRule>
  </conditionalFormatting>
  <conditionalFormatting sqref="B588">
    <cfRule type="cellIs" dxfId="9331" priority="1146" operator="lessThan">
      <formula>0</formula>
    </cfRule>
  </conditionalFormatting>
  <conditionalFormatting sqref="B371:B372">
    <cfRule type="cellIs" dxfId="9330" priority="1141" operator="lessThan">
      <formula>0</formula>
    </cfRule>
  </conditionalFormatting>
  <conditionalFormatting sqref="B377:B378">
    <cfRule type="cellIs" dxfId="9329" priority="1138" operator="lessThan">
      <formula>0</formula>
    </cfRule>
  </conditionalFormatting>
  <conditionalFormatting sqref="C351:M354">
    <cfRule type="cellIs" dxfId="9328" priority="1151" operator="lessThan">
      <formula>0</formula>
    </cfRule>
  </conditionalFormatting>
  <conditionalFormatting sqref="B428">
    <cfRule type="cellIs" dxfId="9327" priority="1150" operator="lessThan">
      <formula>0</formula>
    </cfRule>
  </conditionalFormatting>
  <conditionalFormatting sqref="B428">
    <cfRule type="cellIs" dxfId="9326" priority="1149" operator="lessThan">
      <formula>0</formula>
    </cfRule>
  </conditionalFormatting>
  <conditionalFormatting sqref="B391 B397 B381:B385 B375:B379 B369:B373 B363:B367 B361 B351:B355">
    <cfRule type="cellIs" dxfId="9325" priority="1148" operator="lessThan">
      <formula>0</formula>
    </cfRule>
  </conditionalFormatting>
  <conditionalFormatting sqref="B585:B587">
    <cfRule type="cellIs" dxfId="9324" priority="1147" operator="lessThan">
      <formula>0</formula>
    </cfRule>
  </conditionalFormatting>
  <conditionalFormatting sqref="B584">
    <cfRule type="cellIs" dxfId="9323" priority="1145" operator="lessThan">
      <formula>0</formula>
    </cfRule>
  </conditionalFormatting>
  <conditionalFormatting sqref="B397">
    <cfRule type="cellIs" dxfId="9322" priority="1132" operator="lessThan">
      <formula>0</formula>
    </cfRule>
  </conditionalFormatting>
  <conditionalFormatting sqref="B369">
    <cfRule type="cellIs" dxfId="9321" priority="1140" operator="lessThan">
      <formula>0</formula>
    </cfRule>
  </conditionalFormatting>
  <conditionalFormatting sqref="B370">
    <cfRule type="cellIs" dxfId="9320" priority="1139" operator="lessThan">
      <formula>0</formula>
    </cfRule>
  </conditionalFormatting>
  <conditionalFormatting sqref="B375">
    <cfRule type="cellIs" dxfId="9319" priority="1137" operator="lessThan">
      <formula>0</formula>
    </cfRule>
  </conditionalFormatting>
  <conditionalFormatting sqref="B383:B384">
    <cfRule type="cellIs" dxfId="9318" priority="1135" operator="lessThan">
      <formula>0</formula>
    </cfRule>
  </conditionalFormatting>
  <conditionalFormatting sqref="B381">
    <cfRule type="cellIs" dxfId="9317" priority="1134" operator="lessThan">
      <formula>0</formula>
    </cfRule>
  </conditionalFormatting>
  <conditionalFormatting sqref="B382">
    <cfRule type="cellIs" dxfId="9316" priority="1133" operator="lessThan">
      <formula>0</formula>
    </cfRule>
  </conditionalFormatting>
  <conditionalFormatting sqref="B391">
    <cfRule type="cellIs" dxfId="9315" priority="1131" operator="lessThan">
      <formula>0</formula>
    </cfRule>
  </conditionalFormatting>
  <conditionalFormatting sqref="B385">
    <cfRule type="cellIs" dxfId="9314" priority="1130" operator="lessThan">
      <formula>0</formula>
    </cfRule>
  </conditionalFormatting>
  <conditionalFormatting sqref="B379">
    <cfRule type="cellIs" dxfId="9313" priority="1129" operator="lessThan">
      <formula>0</formula>
    </cfRule>
  </conditionalFormatting>
  <conditionalFormatting sqref="B373">
    <cfRule type="cellIs" dxfId="9312" priority="1128" operator="lessThan">
      <formula>0</formula>
    </cfRule>
  </conditionalFormatting>
  <conditionalFormatting sqref="B361">
    <cfRule type="cellIs" dxfId="9311" priority="1127" operator="lessThan">
      <formula>0</formula>
    </cfRule>
  </conditionalFormatting>
  <conditionalFormatting sqref="B621:B624">
    <cfRule type="cellIs" dxfId="9310" priority="1122" operator="lessThan">
      <formula>0</formula>
    </cfRule>
  </conditionalFormatting>
  <conditionalFormatting sqref="B616:B619">
    <cfRule type="cellIs" dxfId="9309" priority="1125" operator="lessThan">
      <formula>0</formula>
    </cfRule>
  </conditionalFormatting>
  <conditionalFormatting sqref="B617">
    <cfRule type="cellIs" dxfId="9308" priority="1124" operator="lessThan">
      <formula>0</formula>
    </cfRule>
  </conditionalFormatting>
  <conditionalFormatting sqref="B618:B619">
    <cfRule type="cellIs" dxfId="9307" priority="1126" operator="lessThan">
      <formula>0</formula>
    </cfRule>
  </conditionalFormatting>
  <conditionalFormatting sqref="B628:B629">
    <cfRule type="cellIs" dxfId="9306" priority="1120" operator="lessThan">
      <formula>0</formula>
    </cfRule>
  </conditionalFormatting>
  <conditionalFormatting sqref="B622">
    <cfRule type="cellIs" dxfId="9305" priority="1121" operator="lessThan">
      <formula>0</formula>
    </cfRule>
  </conditionalFormatting>
  <conditionalFormatting sqref="B623:B624">
    <cfRule type="cellIs" dxfId="9304" priority="1123" operator="lessThan">
      <formula>0</formula>
    </cfRule>
  </conditionalFormatting>
  <conditionalFormatting sqref="B626:B629">
    <cfRule type="cellIs" dxfId="9303" priority="1119" operator="lessThan">
      <formula>0</formula>
    </cfRule>
  </conditionalFormatting>
  <conditionalFormatting sqref="B627">
    <cfRule type="cellIs" dxfId="9302" priority="1118" operator="lessThan">
      <formula>0</formula>
    </cfRule>
  </conditionalFormatting>
  <conditionalFormatting sqref="B365:B366">
    <cfRule type="cellIs" dxfId="9301" priority="1113" operator="lessThan">
      <formula>0</formula>
    </cfRule>
  </conditionalFormatting>
  <conditionalFormatting sqref="B355">
    <cfRule type="cellIs" dxfId="9300" priority="1114" operator="lessThan">
      <formula>0</formula>
    </cfRule>
  </conditionalFormatting>
  <conditionalFormatting sqref="B393:N393">
    <cfRule type="cellIs" dxfId="9299" priority="1068" operator="lessThan">
      <formula>0</formula>
    </cfRule>
  </conditionalFormatting>
  <conditionalFormatting sqref="B387:N387">
    <cfRule type="cellIs" dxfId="9298" priority="1079" operator="lessThan">
      <formula>0</formula>
    </cfRule>
  </conditionalFormatting>
  <conditionalFormatting sqref="B387:N387">
    <cfRule type="cellIs" dxfId="9297" priority="1078" operator="lessThan">
      <formula>0</formula>
    </cfRule>
  </conditionalFormatting>
  <conditionalFormatting sqref="B353:B354">
    <cfRule type="cellIs" dxfId="9296" priority="1117" operator="lessThan">
      <formula>0</formula>
    </cfRule>
  </conditionalFormatting>
  <conditionalFormatting sqref="B351">
    <cfRule type="cellIs" dxfId="9295" priority="1116" operator="lessThan">
      <formula>0</formula>
    </cfRule>
  </conditionalFormatting>
  <conditionalFormatting sqref="B352">
    <cfRule type="cellIs" dxfId="9294" priority="1115" operator="lessThan">
      <formula>0</formula>
    </cfRule>
  </conditionalFormatting>
  <conditionalFormatting sqref="B363">
    <cfRule type="cellIs" dxfId="9293" priority="1112" operator="lessThan">
      <formula>0</formula>
    </cfRule>
  </conditionalFormatting>
  <conditionalFormatting sqref="B364">
    <cfRule type="cellIs" dxfId="9292" priority="1111" operator="lessThan">
      <formula>0</formula>
    </cfRule>
  </conditionalFormatting>
  <conditionalFormatting sqref="B367">
    <cfRule type="cellIs" dxfId="9291" priority="1110" operator="lessThan">
      <formula>0</formula>
    </cfRule>
  </conditionalFormatting>
  <conditionalFormatting sqref="B593:B596">
    <cfRule type="cellIs" dxfId="9290" priority="1108" operator="lessThan">
      <formula>0</formula>
    </cfRule>
  </conditionalFormatting>
  <conditionalFormatting sqref="B594">
    <cfRule type="cellIs" dxfId="9289" priority="1107" operator="lessThan">
      <formula>0</formula>
    </cfRule>
  </conditionalFormatting>
  <conditionalFormatting sqref="B595:B596">
    <cfRule type="cellIs" dxfId="9288" priority="1109" operator="lessThan">
      <formula>0</formula>
    </cfRule>
  </conditionalFormatting>
  <conditionalFormatting sqref="B603">
    <cfRule type="cellIs" dxfId="9287" priority="1102" operator="lessThan">
      <formula>0</formula>
    </cfRule>
  </conditionalFormatting>
  <conditionalFormatting sqref="B603">
    <cfRule type="cellIs" dxfId="9286" priority="1103" operator="lessThan">
      <formula>0</formula>
    </cfRule>
  </conditionalFormatting>
  <conditionalFormatting sqref="B599:B602">
    <cfRule type="cellIs" dxfId="9285" priority="1105" operator="lessThan">
      <formula>0</formula>
    </cfRule>
  </conditionalFormatting>
  <conditionalFormatting sqref="B600">
    <cfRule type="cellIs" dxfId="9284" priority="1104" operator="lessThan">
      <formula>0</formula>
    </cfRule>
  </conditionalFormatting>
  <conditionalFormatting sqref="B601:B602">
    <cfRule type="cellIs" dxfId="9283" priority="1106" operator="lessThan">
      <formula>0</formula>
    </cfRule>
  </conditionalFormatting>
  <conditionalFormatting sqref="N390">
    <cfRule type="cellIs" dxfId="9282" priority="1073" operator="lessThan">
      <formula>0</formula>
    </cfRule>
  </conditionalFormatting>
  <conditionalFormatting sqref="B393:N393">
    <cfRule type="cellIs" dxfId="9281" priority="1071" operator="lessThan">
      <formula>0</formula>
    </cfRule>
  </conditionalFormatting>
  <conditionalFormatting sqref="B571:B573">
    <cfRule type="cellIs" dxfId="9280" priority="1101" operator="lessThan">
      <formula>0</formula>
    </cfRule>
  </conditionalFormatting>
  <conditionalFormatting sqref="B574">
    <cfRule type="cellIs" dxfId="9279" priority="1100" operator="lessThan">
      <formula>0</formula>
    </cfRule>
  </conditionalFormatting>
  <conditionalFormatting sqref="B570">
    <cfRule type="cellIs" dxfId="9278" priority="1099" operator="lessThan">
      <formula>0</formula>
    </cfRule>
  </conditionalFormatting>
  <conditionalFormatting sqref="B607:B608">
    <cfRule type="cellIs" dxfId="9277" priority="1098" operator="lessThan">
      <formula>0</formula>
    </cfRule>
  </conditionalFormatting>
  <conditionalFormatting sqref="B605:B608">
    <cfRule type="cellIs" dxfId="9276" priority="1097" operator="lessThan">
      <formula>0</formula>
    </cfRule>
  </conditionalFormatting>
  <conditionalFormatting sqref="B589">
    <cfRule type="cellIs" dxfId="9275" priority="823" operator="lessThan">
      <formula>0</formula>
    </cfRule>
  </conditionalFormatting>
  <conditionalFormatting sqref="B613:B614">
    <cfRule type="cellIs" dxfId="9274" priority="1095" operator="lessThan">
      <formula>0</formula>
    </cfRule>
  </conditionalFormatting>
  <conditionalFormatting sqref="B606">
    <cfRule type="cellIs" dxfId="9273" priority="1096" operator="lessThan">
      <formula>0</formula>
    </cfRule>
  </conditionalFormatting>
  <conditionalFormatting sqref="B611:B614">
    <cfRule type="cellIs" dxfId="9272" priority="1094" operator="lessThan">
      <formula>0</formula>
    </cfRule>
  </conditionalFormatting>
  <conditionalFormatting sqref="O616:O619">
    <cfRule type="cellIs" dxfId="9271" priority="571" operator="lessThan">
      <formula>0</formula>
    </cfRule>
  </conditionalFormatting>
  <conditionalFormatting sqref="O599 O601:O602">
    <cfRule type="cellIs" dxfId="9270" priority="573" operator="lessThan">
      <formula>0</formula>
    </cfRule>
  </conditionalFormatting>
  <conditionalFormatting sqref="B612">
    <cfRule type="cellIs" dxfId="9269" priority="1093" operator="lessThan">
      <formula>0</formula>
    </cfRule>
  </conditionalFormatting>
  <conditionalFormatting sqref="D589">
    <cfRule type="cellIs" dxfId="9268" priority="817" operator="lessThan">
      <formula>0</formula>
    </cfRule>
  </conditionalFormatting>
  <conditionalFormatting sqref="O605:O607">
    <cfRule type="cellIs" dxfId="9267" priority="565" operator="lessThan">
      <formula>0</formula>
    </cfRule>
  </conditionalFormatting>
  <conditionalFormatting sqref="O626:O629">
    <cfRule type="cellIs" dxfId="9266" priority="567" operator="lessThan">
      <formula>0</formula>
    </cfRule>
  </conditionalFormatting>
  <conditionalFormatting sqref="B650 B655:B657 B663 B665:B668 B642:B645 B670">
    <cfRule type="cellIs" dxfId="9265" priority="1092" operator="lessThan">
      <formula>0</formula>
    </cfRule>
  </conditionalFormatting>
  <conditionalFormatting sqref="N378">
    <cfRule type="cellIs" dxfId="9264" priority="1083" operator="lessThan">
      <formula>0</formula>
    </cfRule>
  </conditionalFormatting>
  <conditionalFormatting sqref="N372">
    <cfRule type="cellIs" dxfId="9263" priority="1084" operator="lessThan">
      <formula>0</formula>
    </cfRule>
  </conditionalFormatting>
  <conditionalFormatting sqref="B387:N387">
    <cfRule type="cellIs" dxfId="9262" priority="1081" operator="lessThan">
      <formula>0</formula>
    </cfRule>
  </conditionalFormatting>
  <conditionalFormatting sqref="N384">
    <cfRule type="cellIs" dxfId="9261" priority="1082" operator="lessThan">
      <formula>0</formula>
    </cfRule>
  </conditionalFormatting>
  <conditionalFormatting sqref="B387:N387">
    <cfRule type="cellIs" dxfId="9260" priority="1080" operator="lessThan">
      <formula>0</formula>
    </cfRule>
  </conditionalFormatting>
  <conditionalFormatting sqref="B387:N387">
    <cfRule type="cellIs" dxfId="9259" priority="1077" operator="lessThan">
      <formula>0</formula>
    </cfRule>
  </conditionalFormatting>
  <conditionalFormatting sqref="B652">
    <cfRule type="cellIs" dxfId="9258" priority="1091" operator="lessThan">
      <formula>0</formula>
    </cfRule>
  </conditionalFormatting>
  <conditionalFormatting sqref="B653">
    <cfRule type="cellIs" dxfId="9257" priority="1090" operator="lessThan">
      <formula>0</formula>
    </cfRule>
  </conditionalFormatting>
  <conditionalFormatting sqref="B658">
    <cfRule type="cellIs" dxfId="9256" priority="1089" operator="lessThan">
      <formula>0</formula>
    </cfRule>
  </conditionalFormatting>
  <conditionalFormatting sqref="O365">
    <cfRule type="cellIs" dxfId="9255" priority="559" operator="lessThan">
      <formula>0</formula>
    </cfRule>
  </conditionalFormatting>
  <conditionalFormatting sqref="O371">
    <cfRule type="cellIs" dxfId="9254" priority="558" operator="lessThan">
      <formula>0</formula>
    </cfRule>
  </conditionalFormatting>
  <conditionalFormatting sqref="G589">
    <cfRule type="cellIs" dxfId="9253" priority="808" operator="lessThan">
      <formula>0</formula>
    </cfRule>
  </conditionalFormatting>
  <conditionalFormatting sqref="H589">
    <cfRule type="cellIs" dxfId="9252" priority="805" operator="lessThan">
      <formula>0</formula>
    </cfRule>
  </conditionalFormatting>
  <conditionalFormatting sqref="B351:B354">
    <cfRule type="cellIs" dxfId="9251" priority="1087" operator="lessThan">
      <formula>0</formula>
    </cfRule>
  </conditionalFormatting>
  <conditionalFormatting sqref="N366">
    <cfRule type="cellIs" dxfId="9250" priority="1085" operator="lessThan">
      <formula>0</formula>
    </cfRule>
  </conditionalFormatting>
  <conditionalFormatting sqref="B387:N387">
    <cfRule type="cellIs" dxfId="9249" priority="1076" operator="lessThan">
      <formula>0</formula>
    </cfRule>
  </conditionalFormatting>
  <conditionalFormatting sqref="B387:N387">
    <cfRule type="cellIs" dxfId="9248" priority="1075" operator="lessThan">
      <formula>0</formula>
    </cfRule>
  </conditionalFormatting>
  <conditionalFormatting sqref="B387:N387">
    <cfRule type="cellIs" dxfId="9247" priority="1074" operator="lessThan">
      <formula>0</formula>
    </cfRule>
  </conditionalFormatting>
  <conditionalFormatting sqref="B393:N393">
    <cfRule type="cellIs" dxfId="9246" priority="1069" operator="lessThan">
      <formula>0</formula>
    </cfRule>
  </conditionalFormatting>
  <conditionalFormatting sqref="B393:N393">
    <cfRule type="cellIs" dxfId="9245" priority="1072" operator="lessThan">
      <formula>0</formula>
    </cfRule>
  </conditionalFormatting>
  <conditionalFormatting sqref="B393:N393">
    <cfRule type="cellIs" dxfId="9244" priority="1067" operator="lessThan">
      <formula>0</formula>
    </cfRule>
  </conditionalFormatting>
  <conditionalFormatting sqref="B393:N393">
    <cfRule type="cellIs" dxfId="9243" priority="1070" operator="lessThan">
      <formula>0</formula>
    </cfRule>
  </conditionalFormatting>
  <conditionalFormatting sqref="B393:N393">
    <cfRule type="cellIs" dxfId="9242" priority="1065" operator="lessThan">
      <formula>0</formula>
    </cfRule>
  </conditionalFormatting>
  <conditionalFormatting sqref="B393:N393">
    <cfRule type="cellIs" dxfId="9241" priority="1066" operator="lessThan">
      <formula>0</formula>
    </cfRule>
  </conditionalFormatting>
  <conditionalFormatting sqref="B399:N399">
    <cfRule type="cellIs" dxfId="9240" priority="1063" operator="lessThan">
      <formula>0</formula>
    </cfRule>
  </conditionalFormatting>
  <conditionalFormatting sqref="N396">
    <cfRule type="cellIs" dxfId="9239" priority="1064" operator="lessThan">
      <formula>0</formula>
    </cfRule>
  </conditionalFormatting>
  <conditionalFormatting sqref="B399:N399">
    <cfRule type="cellIs" dxfId="9238" priority="1062" operator="lessThan">
      <formula>0</formula>
    </cfRule>
  </conditionalFormatting>
  <conditionalFormatting sqref="B399:N399">
    <cfRule type="cellIs" dxfId="9237" priority="1061" operator="lessThan">
      <formula>0</formula>
    </cfRule>
  </conditionalFormatting>
  <conditionalFormatting sqref="B399:N399">
    <cfRule type="cellIs" dxfId="9236" priority="1060" operator="lessThan">
      <formula>0</formula>
    </cfRule>
  </conditionalFormatting>
  <conditionalFormatting sqref="B399:N399">
    <cfRule type="cellIs" dxfId="9235" priority="1059" operator="lessThan">
      <formula>0</formula>
    </cfRule>
  </conditionalFormatting>
  <conditionalFormatting sqref="B399:N399">
    <cfRule type="cellIs" dxfId="9234" priority="1058" operator="lessThan">
      <formula>0</formula>
    </cfRule>
  </conditionalFormatting>
  <conditionalFormatting sqref="B399:N399">
    <cfRule type="cellIs" dxfId="9233" priority="1057" operator="lessThan">
      <formula>0</formula>
    </cfRule>
  </conditionalFormatting>
  <conditionalFormatting sqref="B399:N399">
    <cfRule type="cellIs" dxfId="9232" priority="1056" operator="lessThan">
      <formula>0</formula>
    </cfRule>
  </conditionalFormatting>
  <conditionalFormatting sqref="N402">
    <cfRule type="cellIs" dxfId="9231" priority="1055" operator="lessThan">
      <formula>0</formula>
    </cfRule>
  </conditionalFormatting>
  <conditionalFormatting sqref="N355">
    <cfRule type="cellIs" dxfId="9230" priority="1054" operator="lessThan">
      <formula>0</formula>
    </cfRule>
  </conditionalFormatting>
  <conditionalFormatting sqref="N361">
    <cfRule type="cellIs" dxfId="9229" priority="1053" operator="lessThan">
      <formula>0</formula>
    </cfRule>
  </conditionalFormatting>
  <conditionalFormatting sqref="N361">
    <cfRule type="cellIs" dxfId="9228" priority="1052" operator="lessThan">
      <formula>0</formula>
    </cfRule>
  </conditionalFormatting>
  <conditionalFormatting sqref="N367">
    <cfRule type="cellIs" dxfId="9227" priority="1051" operator="lessThan">
      <formula>0</formula>
    </cfRule>
  </conditionalFormatting>
  <conditionalFormatting sqref="N367">
    <cfRule type="cellIs" dxfId="9226" priority="1050" operator="lessThan">
      <formula>0</formula>
    </cfRule>
  </conditionalFormatting>
  <conditionalFormatting sqref="N373">
    <cfRule type="cellIs" dxfId="9225" priority="1049" operator="lessThan">
      <formula>0</formula>
    </cfRule>
  </conditionalFormatting>
  <conditionalFormatting sqref="N373">
    <cfRule type="cellIs" dxfId="9224" priority="1048" operator="lessThan">
      <formula>0</formula>
    </cfRule>
  </conditionalFormatting>
  <conditionalFormatting sqref="N379">
    <cfRule type="cellIs" dxfId="9223" priority="1047" operator="lessThan">
      <formula>0</formula>
    </cfRule>
  </conditionalFormatting>
  <conditionalFormatting sqref="N379">
    <cfRule type="cellIs" dxfId="9222" priority="1046" operator="lessThan">
      <formula>0</formula>
    </cfRule>
  </conditionalFormatting>
  <conditionalFormatting sqref="N385">
    <cfRule type="cellIs" dxfId="9221" priority="1045" operator="lessThan">
      <formula>0</formula>
    </cfRule>
  </conditionalFormatting>
  <conditionalFormatting sqref="N385">
    <cfRule type="cellIs" dxfId="9220" priority="1044" operator="lessThan">
      <formula>0</formula>
    </cfRule>
  </conditionalFormatting>
  <conditionalFormatting sqref="N391">
    <cfRule type="cellIs" dxfId="9219" priority="1043" operator="lessThan">
      <formula>0</formula>
    </cfRule>
  </conditionalFormatting>
  <conditionalFormatting sqref="N391">
    <cfRule type="cellIs" dxfId="9218" priority="1042" operator="lessThan">
      <formula>0</formula>
    </cfRule>
  </conditionalFormatting>
  <conditionalFormatting sqref="N397">
    <cfRule type="cellIs" dxfId="9217" priority="1041" operator="lessThan">
      <formula>0</formula>
    </cfRule>
  </conditionalFormatting>
  <conditionalFormatting sqref="N397">
    <cfRule type="cellIs" dxfId="9216" priority="1040" operator="lessThan">
      <formula>0</formula>
    </cfRule>
  </conditionalFormatting>
  <conditionalFormatting sqref="C409:M409">
    <cfRule type="cellIs" dxfId="9215" priority="1039" operator="lessThan">
      <formula>0</formula>
    </cfRule>
  </conditionalFormatting>
  <conditionalFormatting sqref="C409:M409">
    <cfRule type="cellIs" dxfId="9214" priority="1038" operator="lessThan">
      <formula>0</formula>
    </cfRule>
  </conditionalFormatting>
  <conditionalFormatting sqref="H409">
    <cfRule type="cellIs" dxfId="9213" priority="1037" operator="lessThan">
      <formula>0</formula>
    </cfRule>
  </conditionalFormatting>
  <conditionalFormatting sqref="B409">
    <cfRule type="cellIs" dxfId="9212" priority="1036" operator="lessThan">
      <formula>0</formula>
    </cfRule>
  </conditionalFormatting>
  <conditionalFormatting sqref="B409">
    <cfRule type="cellIs" dxfId="9211" priority="1035" operator="lessThan">
      <formula>0</formula>
    </cfRule>
  </conditionalFormatting>
  <conditionalFormatting sqref="B405:N405">
    <cfRule type="cellIs" dxfId="9210" priority="1034" operator="lessThan">
      <formula>0</formula>
    </cfRule>
  </conditionalFormatting>
  <conditionalFormatting sqref="B405:N405">
    <cfRule type="cellIs" dxfId="9209" priority="1033" operator="lessThan">
      <formula>0</formula>
    </cfRule>
  </conditionalFormatting>
  <conditionalFormatting sqref="B405:N405">
    <cfRule type="cellIs" dxfId="9208" priority="1032" operator="lessThan">
      <formula>0</formula>
    </cfRule>
  </conditionalFormatting>
  <conditionalFormatting sqref="B405:N405">
    <cfRule type="cellIs" dxfId="9207" priority="1031" operator="lessThan">
      <formula>0</formula>
    </cfRule>
  </conditionalFormatting>
  <conditionalFormatting sqref="B405:N405">
    <cfRule type="cellIs" dxfId="9206" priority="1030" operator="lessThan">
      <formula>0</formula>
    </cfRule>
  </conditionalFormatting>
  <conditionalFormatting sqref="B405:N405">
    <cfRule type="cellIs" dxfId="9205" priority="1029" operator="lessThan">
      <formula>0</formula>
    </cfRule>
  </conditionalFormatting>
  <conditionalFormatting sqref="B405:N405">
    <cfRule type="cellIs" dxfId="9204" priority="1028" operator="lessThan">
      <formula>0</formula>
    </cfRule>
  </conditionalFormatting>
  <conditionalFormatting sqref="B405:N405">
    <cfRule type="cellIs" dxfId="9203" priority="1027" operator="lessThan">
      <formula>0</formula>
    </cfRule>
  </conditionalFormatting>
  <conditionalFormatting sqref="N408">
    <cfRule type="cellIs" dxfId="9202" priority="1026" operator="lessThan">
      <formula>0</formula>
    </cfRule>
  </conditionalFormatting>
  <conditionalFormatting sqref="N409">
    <cfRule type="cellIs" dxfId="9201" priority="1025" operator="lessThan">
      <formula>0</formula>
    </cfRule>
  </conditionalFormatting>
  <conditionalFormatting sqref="N409">
    <cfRule type="cellIs" dxfId="9200" priority="1024" operator="lessThan">
      <formula>0</formula>
    </cfRule>
  </conditionalFormatting>
  <conditionalFormatting sqref="C415:M415">
    <cfRule type="cellIs" dxfId="9199" priority="1023" operator="lessThan">
      <formula>0</formula>
    </cfRule>
  </conditionalFormatting>
  <conditionalFormatting sqref="C415:M415">
    <cfRule type="cellIs" dxfId="9198" priority="1022" operator="lessThan">
      <formula>0</formula>
    </cfRule>
  </conditionalFormatting>
  <conditionalFormatting sqref="H415">
    <cfRule type="cellIs" dxfId="9197" priority="1021" operator="lessThan">
      <formula>0</formula>
    </cfRule>
  </conditionalFormatting>
  <conditionalFormatting sqref="B415">
    <cfRule type="cellIs" dxfId="9196" priority="1020" operator="lessThan">
      <formula>0</formula>
    </cfRule>
  </conditionalFormatting>
  <conditionalFormatting sqref="B415">
    <cfRule type="cellIs" dxfId="9195" priority="1019" operator="lessThan">
      <formula>0</formula>
    </cfRule>
  </conditionalFormatting>
  <conditionalFormatting sqref="B411:N411">
    <cfRule type="cellIs" dxfId="9194" priority="1018" operator="lessThan">
      <formula>0</formula>
    </cfRule>
  </conditionalFormatting>
  <conditionalFormatting sqref="B411:N411">
    <cfRule type="cellIs" dxfId="9193" priority="1017" operator="lessThan">
      <formula>0</formula>
    </cfRule>
  </conditionalFormatting>
  <conditionalFormatting sqref="B411:N411">
    <cfRule type="cellIs" dxfId="9192" priority="1016" operator="lessThan">
      <formula>0</formula>
    </cfRule>
  </conditionalFormatting>
  <conditionalFormatting sqref="B411:N411">
    <cfRule type="cellIs" dxfId="9191" priority="1015" operator="lessThan">
      <formula>0</formula>
    </cfRule>
  </conditionalFormatting>
  <conditionalFormatting sqref="B411:N411">
    <cfRule type="cellIs" dxfId="9190" priority="1014" operator="lessThan">
      <formula>0</formula>
    </cfRule>
  </conditionalFormatting>
  <conditionalFormatting sqref="B411:N411">
    <cfRule type="cellIs" dxfId="9189" priority="1013" operator="lessThan">
      <formula>0</formula>
    </cfRule>
  </conditionalFormatting>
  <conditionalFormatting sqref="B411:N411">
    <cfRule type="cellIs" dxfId="9188" priority="1012" operator="lessThan">
      <formula>0</formula>
    </cfRule>
  </conditionalFormatting>
  <conditionalFormatting sqref="B411:N411">
    <cfRule type="cellIs" dxfId="9187" priority="1011" operator="lessThan">
      <formula>0</formula>
    </cfRule>
  </conditionalFormatting>
  <conditionalFormatting sqref="N414">
    <cfRule type="cellIs" dxfId="9186" priority="1010" operator="lessThan">
      <formula>0</formula>
    </cfRule>
  </conditionalFormatting>
  <conditionalFormatting sqref="N415">
    <cfRule type="cellIs" dxfId="9185" priority="1009" operator="lessThan">
      <formula>0</formula>
    </cfRule>
  </conditionalFormatting>
  <conditionalFormatting sqref="N415">
    <cfRule type="cellIs" dxfId="9184" priority="1008" operator="lessThan">
      <formula>0</formula>
    </cfRule>
  </conditionalFormatting>
  <conditionalFormatting sqref="C421:M421">
    <cfRule type="cellIs" dxfId="9183" priority="1007" operator="lessThan">
      <formula>0</formula>
    </cfRule>
  </conditionalFormatting>
  <conditionalFormatting sqref="C421:M421">
    <cfRule type="cellIs" dxfId="9182" priority="1006" operator="lessThan">
      <formula>0</formula>
    </cfRule>
  </conditionalFormatting>
  <conditionalFormatting sqref="H421">
    <cfRule type="cellIs" dxfId="9181" priority="1005" operator="lessThan">
      <formula>0</formula>
    </cfRule>
  </conditionalFormatting>
  <conditionalFormatting sqref="B421">
    <cfRule type="cellIs" dxfId="9180" priority="1004" operator="lessThan">
      <formula>0</formula>
    </cfRule>
  </conditionalFormatting>
  <conditionalFormatting sqref="B421">
    <cfRule type="cellIs" dxfId="9179" priority="1003" operator="lessThan">
      <formula>0</formula>
    </cfRule>
  </conditionalFormatting>
  <conditionalFormatting sqref="B417:N417">
    <cfRule type="cellIs" dxfId="9178" priority="1002" operator="lessThan">
      <formula>0</formula>
    </cfRule>
  </conditionalFormatting>
  <conditionalFormatting sqref="B417:N417">
    <cfRule type="cellIs" dxfId="9177" priority="1001" operator="lessThan">
      <formula>0</formula>
    </cfRule>
  </conditionalFormatting>
  <conditionalFormatting sqref="B417:N417">
    <cfRule type="cellIs" dxfId="9176" priority="1000" operator="lessThan">
      <formula>0</formula>
    </cfRule>
  </conditionalFormatting>
  <conditionalFormatting sqref="B417:N417">
    <cfRule type="cellIs" dxfId="9175" priority="999" operator="lessThan">
      <formula>0</formula>
    </cfRule>
  </conditionalFormatting>
  <conditionalFormatting sqref="B417:N417">
    <cfRule type="cellIs" dxfId="9174" priority="998" operator="lessThan">
      <formula>0</formula>
    </cfRule>
  </conditionalFormatting>
  <conditionalFormatting sqref="B417:N417">
    <cfRule type="cellIs" dxfId="9173" priority="997" operator="lessThan">
      <formula>0</formula>
    </cfRule>
  </conditionalFormatting>
  <conditionalFormatting sqref="B417:N417">
    <cfRule type="cellIs" dxfId="9172" priority="996" operator="lessThan">
      <formula>0</formula>
    </cfRule>
  </conditionalFormatting>
  <conditionalFormatting sqref="B417:N417">
    <cfRule type="cellIs" dxfId="9171" priority="995" operator="lessThan">
      <formula>0</formula>
    </cfRule>
  </conditionalFormatting>
  <conditionalFormatting sqref="N420">
    <cfRule type="cellIs" dxfId="9170" priority="994" operator="lessThan">
      <formula>0</formula>
    </cfRule>
  </conditionalFormatting>
  <conditionalFormatting sqref="N421">
    <cfRule type="cellIs" dxfId="9169" priority="993" operator="lessThan">
      <formula>0</formula>
    </cfRule>
  </conditionalFormatting>
  <conditionalFormatting sqref="N421">
    <cfRule type="cellIs" dxfId="9168" priority="992" operator="lessThan">
      <formula>0</formula>
    </cfRule>
  </conditionalFormatting>
  <conditionalFormatting sqref="C427:M427">
    <cfRule type="cellIs" dxfId="9167" priority="991" operator="lessThan">
      <formula>0</formula>
    </cfRule>
  </conditionalFormatting>
  <conditionalFormatting sqref="C427:M427">
    <cfRule type="cellIs" dxfId="9166" priority="990" operator="lessThan">
      <formula>0</formula>
    </cfRule>
  </conditionalFormatting>
  <conditionalFormatting sqref="H427">
    <cfRule type="cellIs" dxfId="9165" priority="989" operator="lessThan">
      <formula>0</formula>
    </cfRule>
  </conditionalFormatting>
  <conditionalFormatting sqref="B427">
    <cfRule type="cellIs" dxfId="9164" priority="988" operator="lessThan">
      <formula>0</formula>
    </cfRule>
  </conditionalFormatting>
  <conditionalFormatting sqref="B427">
    <cfRule type="cellIs" dxfId="9163" priority="987" operator="lessThan">
      <formula>0</formula>
    </cfRule>
  </conditionalFormatting>
  <conditionalFormatting sqref="B423:N423">
    <cfRule type="cellIs" dxfId="9162" priority="986" operator="lessThan">
      <formula>0</formula>
    </cfRule>
  </conditionalFormatting>
  <conditionalFormatting sqref="B423:N423">
    <cfRule type="cellIs" dxfId="9161" priority="985" operator="lessThan">
      <formula>0</formula>
    </cfRule>
  </conditionalFormatting>
  <conditionalFormatting sqref="B423:N423">
    <cfRule type="cellIs" dxfId="9160" priority="984" operator="lessThan">
      <formula>0</formula>
    </cfRule>
  </conditionalFormatting>
  <conditionalFormatting sqref="B423:N423">
    <cfRule type="cellIs" dxfId="9159" priority="983" operator="lessThan">
      <formula>0</formula>
    </cfRule>
  </conditionalFormatting>
  <conditionalFormatting sqref="B423:N423">
    <cfRule type="cellIs" dxfId="9158" priority="982" operator="lessThan">
      <formula>0</formula>
    </cfRule>
  </conditionalFormatting>
  <conditionalFormatting sqref="B423:N423">
    <cfRule type="cellIs" dxfId="9157" priority="981" operator="lessThan">
      <formula>0</formula>
    </cfRule>
  </conditionalFormatting>
  <conditionalFormatting sqref="B423:N423">
    <cfRule type="cellIs" dxfId="9156" priority="980" operator="lessThan">
      <formula>0</formula>
    </cfRule>
  </conditionalFormatting>
  <conditionalFormatting sqref="B423:N423">
    <cfRule type="cellIs" dxfId="9155" priority="979" operator="lessThan">
      <formula>0</formula>
    </cfRule>
  </conditionalFormatting>
  <conditionalFormatting sqref="N426">
    <cfRule type="cellIs" dxfId="9154" priority="978" operator="lessThan">
      <formula>0</formula>
    </cfRule>
  </conditionalFormatting>
  <conditionalFormatting sqref="C537:N537">
    <cfRule type="cellIs" dxfId="9153" priority="698" operator="lessThan">
      <formula>0</formula>
    </cfRule>
  </conditionalFormatting>
  <conditionalFormatting sqref="C568:N568">
    <cfRule type="cellIs" dxfId="9152" priority="695" operator="lessThan">
      <formula>0</formula>
    </cfRule>
  </conditionalFormatting>
  <conditionalFormatting sqref="I552:N552">
    <cfRule type="cellIs" dxfId="9151" priority="692" operator="lessThan">
      <formula>0</formula>
    </cfRule>
  </conditionalFormatting>
  <conditionalFormatting sqref="I560:N560">
    <cfRule type="cellIs" dxfId="9150" priority="689" operator="lessThan">
      <formula>0</formula>
    </cfRule>
  </conditionalFormatting>
  <conditionalFormatting sqref="B429:N429">
    <cfRule type="cellIs" dxfId="9149" priority="966" operator="lessThan">
      <formula>0</formula>
    </cfRule>
  </conditionalFormatting>
  <conditionalFormatting sqref="B429:N429">
    <cfRule type="cellIs" dxfId="9148" priority="965" operator="lessThan">
      <formula>0</formula>
    </cfRule>
  </conditionalFormatting>
  <conditionalFormatting sqref="B429:N429">
    <cfRule type="cellIs" dxfId="9147" priority="964" operator="lessThan">
      <formula>0</formula>
    </cfRule>
  </conditionalFormatting>
  <conditionalFormatting sqref="B429:N429">
    <cfRule type="cellIs" dxfId="9146" priority="963" operator="lessThan">
      <formula>0</formula>
    </cfRule>
  </conditionalFormatting>
  <conditionalFormatting sqref="N432">
    <cfRule type="cellIs" dxfId="9145" priority="962" operator="lessThan">
      <formula>0</formula>
    </cfRule>
  </conditionalFormatting>
  <conditionalFormatting sqref="C439:M439">
    <cfRule type="cellIs" dxfId="9144" priority="961" operator="lessThan">
      <formula>0</formula>
    </cfRule>
  </conditionalFormatting>
  <conditionalFormatting sqref="C439:M439">
    <cfRule type="cellIs" dxfId="9143" priority="960" operator="lessThan">
      <formula>0</formula>
    </cfRule>
  </conditionalFormatting>
  <conditionalFormatting sqref="H439">
    <cfRule type="cellIs" dxfId="9142" priority="959" operator="lessThan">
      <formula>0</formula>
    </cfRule>
  </conditionalFormatting>
  <conditionalFormatting sqref="B439">
    <cfRule type="cellIs" dxfId="9141" priority="958" operator="lessThan">
      <formula>0</formula>
    </cfRule>
  </conditionalFormatting>
  <conditionalFormatting sqref="B439">
    <cfRule type="cellIs" dxfId="9140" priority="957" operator="lessThan">
      <formula>0</formula>
    </cfRule>
  </conditionalFormatting>
  <conditionalFormatting sqref="B435:N435">
    <cfRule type="cellIs" dxfId="9139" priority="956" operator="lessThan">
      <formula>0</formula>
    </cfRule>
  </conditionalFormatting>
  <conditionalFormatting sqref="B435:N435">
    <cfRule type="cellIs" dxfId="9138" priority="955" operator="lessThan">
      <formula>0</formula>
    </cfRule>
  </conditionalFormatting>
  <conditionalFormatting sqref="C641:N645">
    <cfRule type="cellIs" dxfId="9137" priority="674" operator="lessThan">
      <formula>0</formula>
    </cfRule>
  </conditionalFormatting>
  <conditionalFormatting sqref="C597:N597">
    <cfRule type="cellIs" dxfId="9136" priority="673" operator="lessThan">
      <formula>0</formula>
    </cfRule>
  </conditionalFormatting>
  <conditionalFormatting sqref="C603:N603">
    <cfRule type="cellIs" dxfId="9135" priority="670" operator="lessThan">
      <formula>0</formula>
    </cfRule>
  </conditionalFormatting>
  <conditionalFormatting sqref="C603:N603">
    <cfRule type="cellIs" dxfId="9134" priority="669" operator="lessThan">
      <formula>0</formula>
    </cfRule>
  </conditionalFormatting>
  <conditionalFormatting sqref="C603:N603">
    <cfRule type="cellIs" dxfId="9133" priority="668" operator="lessThan">
      <formula>0</formula>
    </cfRule>
  </conditionalFormatting>
  <conditionalFormatting sqref="H445">
    <cfRule type="cellIs" dxfId="9132" priority="943" operator="lessThan">
      <formula>0</formula>
    </cfRule>
  </conditionalFormatting>
  <conditionalFormatting sqref="B445">
    <cfRule type="cellIs" dxfId="9131" priority="942" operator="lessThan">
      <formula>0</formula>
    </cfRule>
  </conditionalFormatting>
  <conditionalFormatting sqref="B445">
    <cfRule type="cellIs" dxfId="9130" priority="941" operator="lessThan">
      <formula>0</formula>
    </cfRule>
  </conditionalFormatting>
  <conditionalFormatting sqref="B441:N441">
    <cfRule type="cellIs" dxfId="9129" priority="940" operator="lessThan">
      <formula>0</formula>
    </cfRule>
  </conditionalFormatting>
  <conditionalFormatting sqref="B441:N441">
    <cfRule type="cellIs" dxfId="9128" priority="939" operator="lessThan">
      <formula>0</formula>
    </cfRule>
  </conditionalFormatting>
  <conditionalFormatting sqref="B441:N441">
    <cfRule type="cellIs" dxfId="9127" priority="938" operator="lessThan">
      <formula>0</formula>
    </cfRule>
  </conditionalFormatting>
  <conditionalFormatting sqref="B441:N441">
    <cfRule type="cellIs" dxfId="9126" priority="937" operator="lessThan">
      <formula>0</formula>
    </cfRule>
  </conditionalFormatting>
  <conditionalFormatting sqref="B441:N441">
    <cfRule type="cellIs" dxfId="9125" priority="936" operator="lessThan">
      <formula>0</formula>
    </cfRule>
  </conditionalFormatting>
  <conditionalFormatting sqref="B441:N441">
    <cfRule type="cellIs" dxfId="9124" priority="935" operator="lessThan">
      <formula>0</formula>
    </cfRule>
  </conditionalFormatting>
  <conditionalFormatting sqref="B441:N441">
    <cfRule type="cellIs" dxfId="9123" priority="934" operator="lessThan">
      <formula>0</formula>
    </cfRule>
  </conditionalFormatting>
  <conditionalFormatting sqref="B441:N441">
    <cfRule type="cellIs" dxfId="9122" priority="933" operator="lessThan">
      <formula>0</formula>
    </cfRule>
  </conditionalFormatting>
  <conditionalFormatting sqref="N444">
    <cfRule type="cellIs" dxfId="9121" priority="932" operator="lessThan">
      <formula>0</formula>
    </cfRule>
  </conditionalFormatting>
  <conditionalFormatting sqref="N445">
    <cfRule type="cellIs" dxfId="9120" priority="931" operator="lessThan">
      <formula>0</formula>
    </cfRule>
  </conditionalFormatting>
  <conditionalFormatting sqref="N445">
    <cfRule type="cellIs" dxfId="9119" priority="930" operator="lessThan">
      <formula>0</formula>
    </cfRule>
  </conditionalFormatting>
  <conditionalFormatting sqref="C452:M452">
    <cfRule type="cellIs" dxfId="9118" priority="929" operator="lessThan">
      <formula>0</formula>
    </cfRule>
  </conditionalFormatting>
  <conditionalFormatting sqref="C452:M452">
    <cfRule type="cellIs" dxfId="9117" priority="928" operator="lessThan">
      <formula>0</formula>
    </cfRule>
  </conditionalFormatting>
  <conditionalFormatting sqref="H452">
    <cfRule type="cellIs" dxfId="9116" priority="927" operator="lessThan">
      <formula>0</formula>
    </cfRule>
  </conditionalFormatting>
  <conditionalFormatting sqref="B452">
    <cfRule type="cellIs" dxfId="9115" priority="926" operator="lessThan">
      <formula>0</formula>
    </cfRule>
  </conditionalFormatting>
  <conditionalFormatting sqref="B452">
    <cfRule type="cellIs" dxfId="9114" priority="925" operator="lessThan">
      <formula>0</formula>
    </cfRule>
  </conditionalFormatting>
  <conditionalFormatting sqref="B448:N448">
    <cfRule type="cellIs" dxfId="9113" priority="924" operator="lessThan">
      <formula>0</formula>
    </cfRule>
  </conditionalFormatting>
  <conditionalFormatting sqref="B448:N448">
    <cfRule type="cellIs" dxfId="9112" priority="923" operator="lessThan">
      <formula>0</formula>
    </cfRule>
  </conditionalFormatting>
  <conditionalFormatting sqref="B448:N448">
    <cfRule type="cellIs" dxfId="9111" priority="922" operator="lessThan">
      <formula>0</formula>
    </cfRule>
  </conditionalFormatting>
  <conditionalFormatting sqref="B448:N448">
    <cfRule type="cellIs" dxfId="9110" priority="921" operator="lessThan">
      <formula>0</formula>
    </cfRule>
  </conditionalFormatting>
  <conditionalFormatting sqref="B448:N448">
    <cfRule type="cellIs" dxfId="9109" priority="920" operator="lessThan">
      <formula>0</formula>
    </cfRule>
  </conditionalFormatting>
  <conditionalFormatting sqref="B448:N448">
    <cfRule type="cellIs" dxfId="9108" priority="919" operator="lessThan">
      <formula>0</formula>
    </cfRule>
  </conditionalFormatting>
  <conditionalFormatting sqref="B448:N448">
    <cfRule type="cellIs" dxfId="9107" priority="918" operator="lessThan">
      <formula>0</formula>
    </cfRule>
  </conditionalFormatting>
  <conditionalFormatting sqref="B448:N448">
    <cfRule type="cellIs" dxfId="9106" priority="917" operator="lessThan">
      <formula>0</formula>
    </cfRule>
  </conditionalFormatting>
  <conditionalFormatting sqref="N451">
    <cfRule type="cellIs" dxfId="9105" priority="916" operator="lessThan">
      <formula>0</formula>
    </cfRule>
  </conditionalFormatting>
  <conditionalFormatting sqref="N452">
    <cfRule type="cellIs" dxfId="9104" priority="915" operator="lessThan">
      <formula>0</formula>
    </cfRule>
  </conditionalFormatting>
  <conditionalFormatting sqref="N452">
    <cfRule type="cellIs" dxfId="9103" priority="914" operator="lessThan">
      <formula>0</formula>
    </cfRule>
  </conditionalFormatting>
  <conditionalFormatting sqref="C458:M458">
    <cfRule type="cellIs" dxfId="9102" priority="913" operator="lessThan">
      <formula>0</formula>
    </cfRule>
  </conditionalFormatting>
  <conditionalFormatting sqref="C458:M458">
    <cfRule type="cellIs" dxfId="9101" priority="912" operator="lessThan">
      <formula>0</formula>
    </cfRule>
  </conditionalFormatting>
  <conditionalFormatting sqref="H458">
    <cfRule type="cellIs" dxfId="9100" priority="911" operator="lessThan">
      <formula>0</formula>
    </cfRule>
  </conditionalFormatting>
  <conditionalFormatting sqref="B458">
    <cfRule type="cellIs" dxfId="9099" priority="910" operator="lessThan">
      <formula>0</formula>
    </cfRule>
  </conditionalFormatting>
  <conditionalFormatting sqref="B458">
    <cfRule type="cellIs" dxfId="9098" priority="909" operator="lessThan">
      <formula>0</formula>
    </cfRule>
  </conditionalFormatting>
  <conditionalFormatting sqref="R505">
    <cfRule type="cellIs" dxfId="9097" priority="631" operator="lessThan">
      <formula>0</formula>
    </cfRule>
  </conditionalFormatting>
  <conditionalFormatting sqref="Q505">
    <cfRule type="cellIs" dxfId="9096" priority="630" operator="lessThan">
      <formula>0</formula>
    </cfRule>
  </conditionalFormatting>
  <conditionalFormatting sqref="R513">
    <cfRule type="cellIs" dxfId="9095" priority="628" operator="lessThan">
      <formula>0</formula>
    </cfRule>
  </conditionalFormatting>
  <conditionalFormatting sqref="Q513">
    <cfRule type="cellIs" dxfId="9094" priority="627" operator="lessThan">
      <formula>0</formula>
    </cfRule>
  </conditionalFormatting>
  <conditionalFormatting sqref="R522">
    <cfRule type="cellIs" dxfId="9093" priority="625" operator="lessThan">
      <formula>0</formula>
    </cfRule>
  </conditionalFormatting>
  <conditionalFormatting sqref="Q522">
    <cfRule type="cellIs" dxfId="9092" priority="624" operator="lessThan">
      <formula>0</formula>
    </cfRule>
  </conditionalFormatting>
  <conditionalFormatting sqref="R530">
    <cfRule type="cellIs" dxfId="9091" priority="622" operator="lessThan">
      <formula>0</formula>
    </cfRule>
  </conditionalFormatting>
  <conditionalFormatting sqref="C461:C464">
    <cfRule type="expression" dxfId="9090" priority="896">
      <formula>C461/B461&gt;1</formula>
    </cfRule>
    <cfRule type="expression" dxfId="9089" priority="897">
      <formula>C461/B461&lt;1</formula>
    </cfRule>
  </conditionalFormatting>
  <conditionalFormatting sqref="R538">
    <cfRule type="cellIs" dxfId="9088" priority="619" operator="lessThan">
      <formula>0</formula>
    </cfRule>
  </conditionalFormatting>
  <conditionalFormatting sqref="D461:N464">
    <cfRule type="expression" dxfId="9087" priority="893">
      <formula>D461/C461&gt;1</formula>
    </cfRule>
    <cfRule type="expression" dxfId="9086" priority="894">
      <formula>D461/C461&lt;1</formula>
    </cfRule>
  </conditionalFormatting>
  <conditionalFormatting sqref="R553">
    <cfRule type="cellIs" dxfId="9085" priority="616" operator="lessThan">
      <formula>0</formula>
    </cfRule>
  </conditionalFormatting>
  <conditionalFormatting sqref="B461:B464 B552:N552 B560:N560 B575:N575 B589:N589">
    <cfRule type="expression" dxfId="9084" priority="890">
      <formula>B461/#REF!&gt;1</formula>
    </cfRule>
    <cfRule type="expression" dxfId="9083" priority="891">
      <formula>B461/#REF!&lt;1</formula>
    </cfRule>
  </conditionalFormatting>
  <conditionalFormatting sqref="R561">
    <cfRule type="cellIs" dxfId="9082" priority="613" operator="lessThan">
      <formula>0</formula>
    </cfRule>
  </conditionalFormatting>
  <conditionalFormatting sqref="B512">
    <cfRule type="expression" dxfId="9081" priority="887">
      <formula>B512/#REF!&gt;1</formula>
    </cfRule>
    <cfRule type="expression" dxfId="9080" priority="888">
      <formula>B512/#REF!&lt;1</formula>
    </cfRule>
  </conditionalFormatting>
  <conditionalFormatting sqref="R590">
    <cfRule type="cellIs" dxfId="9079" priority="610" operator="lessThan">
      <formula>0</formula>
    </cfRule>
  </conditionalFormatting>
  <conditionalFormatting sqref="C512">
    <cfRule type="expression" dxfId="9078" priority="884">
      <formula>C512/B512&gt;1</formula>
    </cfRule>
    <cfRule type="expression" dxfId="9077" priority="885">
      <formula>C512/B512&lt;1</formula>
    </cfRule>
  </conditionalFormatting>
  <conditionalFormatting sqref="D512">
    <cfRule type="cellIs" dxfId="9076" priority="883" operator="lessThan">
      <formula>0</formula>
    </cfRule>
  </conditionalFormatting>
  <conditionalFormatting sqref="D512">
    <cfRule type="expression" dxfId="9075" priority="881">
      <formula>D512/C512&gt;1</formula>
    </cfRule>
    <cfRule type="expression" dxfId="9074" priority="882">
      <formula>D512/C512&lt;1</formula>
    </cfRule>
  </conditionalFormatting>
  <conditionalFormatting sqref="E512">
    <cfRule type="cellIs" dxfId="9073" priority="880" operator="lessThan">
      <formula>0</formula>
    </cfRule>
  </conditionalFormatting>
  <conditionalFormatting sqref="E512">
    <cfRule type="expression" dxfId="9072" priority="878">
      <formula>E512/D512&gt;1</formula>
    </cfRule>
    <cfRule type="expression" dxfId="9071" priority="879">
      <formula>E512/D512&lt;1</formula>
    </cfRule>
  </conditionalFormatting>
  <conditionalFormatting sqref="F512">
    <cfRule type="cellIs" dxfId="9070" priority="877" operator="lessThan">
      <formula>0</formula>
    </cfRule>
  </conditionalFormatting>
  <conditionalFormatting sqref="F512">
    <cfRule type="expression" dxfId="9069" priority="875">
      <formula>F512/E512&gt;1</formula>
    </cfRule>
    <cfRule type="expression" dxfId="9068" priority="876">
      <formula>F512/E512&lt;1</formula>
    </cfRule>
  </conditionalFormatting>
  <conditionalFormatting sqref="G512">
    <cfRule type="cellIs" dxfId="9067" priority="874" operator="lessThan">
      <formula>0</formula>
    </cfRule>
  </conditionalFormatting>
  <conditionalFormatting sqref="G512">
    <cfRule type="expression" dxfId="9066" priority="872">
      <formula>G512/F512&gt;1</formula>
    </cfRule>
    <cfRule type="expression" dxfId="9065" priority="873">
      <formula>G512/F512&lt;1</formula>
    </cfRule>
  </conditionalFormatting>
  <conditionalFormatting sqref="H512">
    <cfRule type="cellIs" dxfId="9064" priority="871" operator="lessThan">
      <formula>0</formula>
    </cfRule>
  </conditionalFormatting>
  <conditionalFormatting sqref="H512">
    <cfRule type="expression" dxfId="9063" priority="869">
      <formula>H512/G512&gt;1</formula>
    </cfRule>
    <cfRule type="expression" dxfId="9062" priority="870">
      <formula>H512/G512&lt;1</formula>
    </cfRule>
  </conditionalFormatting>
  <conditionalFormatting sqref="I512:N512">
    <cfRule type="cellIs" dxfId="9061" priority="868" operator="lessThan">
      <formula>0</formula>
    </cfRule>
  </conditionalFormatting>
  <conditionalFormatting sqref="I512:N512">
    <cfRule type="expression" dxfId="9060" priority="866">
      <formula>I512/H512&gt;1</formula>
    </cfRule>
    <cfRule type="expression" dxfId="9059" priority="867">
      <formula>I512/H512&lt;1</formula>
    </cfRule>
  </conditionalFormatting>
  <conditionalFormatting sqref="B552">
    <cfRule type="cellIs" dxfId="9058" priority="865" operator="lessThan">
      <formula>0</formula>
    </cfRule>
  </conditionalFormatting>
  <conditionalFormatting sqref="B552">
    <cfRule type="expression" dxfId="9057" priority="863">
      <formula>B552/#REF!&gt;1</formula>
    </cfRule>
    <cfRule type="expression" dxfId="9056" priority="864">
      <formula>B552/#REF!&lt;1</formula>
    </cfRule>
  </conditionalFormatting>
  <conditionalFormatting sqref="C552">
    <cfRule type="cellIs" dxfId="9055" priority="862" operator="lessThan">
      <formula>0</formula>
    </cfRule>
  </conditionalFormatting>
  <conditionalFormatting sqref="C552">
    <cfRule type="expression" dxfId="9054" priority="860">
      <formula>C552/B552&gt;1</formula>
    </cfRule>
    <cfRule type="expression" dxfId="9053" priority="861">
      <formula>C552/B552&lt;1</formula>
    </cfRule>
  </conditionalFormatting>
  <conditionalFormatting sqref="D552">
    <cfRule type="cellIs" dxfId="9052" priority="859" operator="lessThan">
      <formula>0</formula>
    </cfRule>
  </conditionalFormatting>
  <conditionalFormatting sqref="D552">
    <cfRule type="expression" dxfId="9051" priority="857">
      <formula>D552/C552&gt;1</formula>
    </cfRule>
    <cfRule type="expression" dxfId="9050" priority="858">
      <formula>D552/C552&lt;1</formula>
    </cfRule>
  </conditionalFormatting>
  <conditionalFormatting sqref="E552">
    <cfRule type="cellIs" dxfId="9049" priority="856" operator="lessThan">
      <formula>0</formula>
    </cfRule>
  </conditionalFormatting>
  <conditionalFormatting sqref="E552">
    <cfRule type="expression" dxfId="9048" priority="854">
      <formula>E552/D552&gt;1</formula>
    </cfRule>
    <cfRule type="expression" dxfId="9047" priority="855">
      <formula>E552/D552&lt;1</formula>
    </cfRule>
  </conditionalFormatting>
  <conditionalFormatting sqref="F552">
    <cfRule type="cellIs" dxfId="9046" priority="853" operator="lessThan">
      <formula>0</formula>
    </cfRule>
  </conditionalFormatting>
  <conditionalFormatting sqref="F552">
    <cfRule type="expression" dxfId="9045" priority="851">
      <formula>F552/E552&gt;1</formula>
    </cfRule>
    <cfRule type="expression" dxfId="9044" priority="852">
      <formula>F552/E552&lt;1</formula>
    </cfRule>
  </conditionalFormatting>
  <conditionalFormatting sqref="G552">
    <cfRule type="cellIs" dxfId="9043" priority="850" operator="lessThan">
      <formula>0</formula>
    </cfRule>
  </conditionalFormatting>
  <conditionalFormatting sqref="G552">
    <cfRule type="expression" dxfId="9042" priority="848">
      <formula>G552/F552&gt;1</formula>
    </cfRule>
    <cfRule type="expression" dxfId="9041" priority="849">
      <formula>G552/F552&lt;1</formula>
    </cfRule>
  </conditionalFormatting>
  <conditionalFormatting sqref="H552">
    <cfRule type="cellIs" dxfId="9040" priority="847" operator="lessThan">
      <formula>0</formula>
    </cfRule>
  </conditionalFormatting>
  <conditionalFormatting sqref="H552">
    <cfRule type="expression" dxfId="9039" priority="845">
      <formula>H552/G552&gt;1</formula>
    </cfRule>
    <cfRule type="expression" dxfId="9038" priority="846">
      <formula>H552/G552&lt;1</formula>
    </cfRule>
  </conditionalFormatting>
  <conditionalFormatting sqref="B560">
    <cfRule type="cellIs" dxfId="9037" priority="844" operator="lessThan">
      <formula>0</formula>
    </cfRule>
  </conditionalFormatting>
  <conditionalFormatting sqref="B560">
    <cfRule type="expression" dxfId="9036" priority="842">
      <formula>B560/#REF!&gt;1</formula>
    </cfRule>
    <cfRule type="expression" dxfId="9035" priority="843">
      <formula>B560/#REF!&lt;1</formula>
    </cfRule>
  </conditionalFormatting>
  <conditionalFormatting sqref="C560">
    <cfRule type="cellIs" dxfId="9034" priority="841" operator="lessThan">
      <formula>0</formula>
    </cfRule>
  </conditionalFormatting>
  <conditionalFormatting sqref="C560">
    <cfRule type="expression" dxfId="9033" priority="839">
      <formula>C560/B560&gt;1</formula>
    </cfRule>
    <cfRule type="expression" dxfId="9032" priority="840">
      <formula>C560/B560&lt;1</formula>
    </cfRule>
  </conditionalFormatting>
  <conditionalFormatting sqref="D560">
    <cfRule type="cellIs" dxfId="9031" priority="838" operator="lessThan">
      <formula>0</formula>
    </cfRule>
  </conditionalFormatting>
  <conditionalFormatting sqref="D560">
    <cfRule type="expression" dxfId="9030" priority="836">
      <formula>D560/C560&gt;1</formula>
    </cfRule>
    <cfRule type="expression" dxfId="9029" priority="837">
      <formula>D560/C560&lt;1</formula>
    </cfRule>
  </conditionalFormatting>
  <conditionalFormatting sqref="E560">
    <cfRule type="cellIs" dxfId="9028" priority="835" operator="lessThan">
      <formula>0</formula>
    </cfRule>
  </conditionalFormatting>
  <conditionalFormatting sqref="E560">
    <cfRule type="expression" dxfId="9027" priority="833">
      <formula>E560/D560&gt;1</formula>
    </cfRule>
    <cfRule type="expression" dxfId="9026" priority="834">
      <formula>E560/D560&lt;1</formula>
    </cfRule>
  </conditionalFormatting>
  <conditionalFormatting sqref="F560">
    <cfRule type="cellIs" dxfId="9025" priority="832" operator="lessThan">
      <formula>0</formula>
    </cfRule>
  </conditionalFormatting>
  <conditionalFormatting sqref="F560">
    <cfRule type="expression" dxfId="9024" priority="830">
      <formula>F560/E560&gt;1</formula>
    </cfRule>
    <cfRule type="expression" dxfId="9023" priority="831">
      <formula>F560/E560&lt;1</formula>
    </cfRule>
  </conditionalFormatting>
  <conditionalFormatting sqref="G560">
    <cfRule type="cellIs" dxfId="9022" priority="829" operator="lessThan">
      <formula>0</formula>
    </cfRule>
  </conditionalFormatting>
  <conditionalFormatting sqref="G560">
    <cfRule type="expression" dxfId="9021" priority="827">
      <formula>G560/F560&gt;1</formula>
    </cfRule>
    <cfRule type="expression" dxfId="9020" priority="828">
      <formula>G560/F560&lt;1</formula>
    </cfRule>
  </conditionalFormatting>
  <conditionalFormatting sqref="H560">
    <cfRule type="cellIs" dxfId="9019" priority="826" operator="lessThan">
      <formula>0</formula>
    </cfRule>
  </conditionalFormatting>
  <conditionalFormatting sqref="H560">
    <cfRule type="expression" dxfId="9018" priority="824">
      <formula>H560/G560&gt;1</formula>
    </cfRule>
    <cfRule type="expression" dxfId="9017" priority="825">
      <formula>H560/G560&lt;1</formula>
    </cfRule>
  </conditionalFormatting>
  <conditionalFormatting sqref="O616:O619">
    <cfRule type="cellIs" dxfId="9016" priority="572" operator="lessThan">
      <formula>0</formula>
    </cfRule>
  </conditionalFormatting>
  <conditionalFormatting sqref="B589">
    <cfRule type="expression" dxfId="9015" priority="821">
      <formula>B589/#REF!&gt;1</formula>
    </cfRule>
    <cfRule type="expression" dxfId="9014" priority="822">
      <formula>B589/#REF!&lt;1</formula>
    </cfRule>
  </conditionalFormatting>
  <conditionalFormatting sqref="C589">
    <cfRule type="cellIs" dxfId="9013" priority="820" operator="lessThan">
      <formula>0</formula>
    </cfRule>
  </conditionalFormatting>
  <conditionalFormatting sqref="C589">
    <cfRule type="expression" dxfId="9012" priority="818">
      <formula>C589/B589&gt;1</formula>
    </cfRule>
    <cfRule type="expression" dxfId="9011" priority="819">
      <formula>C589/B589&lt;1</formula>
    </cfRule>
  </conditionalFormatting>
  <conditionalFormatting sqref="O605:O607">
    <cfRule type="cellIs" dxfId="9010" priority="566" operator="lessThan">
      <formula>0</formula>
    </cfRule>
  </conditionalFormatting>
  <conditionalFormatting sqref="D589">
    <cfRule type="expression" dxfId="9009" priority="815">
      <formula>D589/C589&gt;1</formula>
    </cfRule>
    <cfRule type="expression" dxfId="9008" priority="816">
      <formula>D589/C589&lt;1</formula>
    </cfRule>
  </conditionalFormatting>
  <conditionalFormatting sqref="E589">
    <cfRule type="cellIs" dxfId="9007" priority="814" operator="lessThan">
      <formula>0</formula>
    </cfRule>
  </conditionalFormatting>
  <conditionalFormatting sqref="E589">
    <cfRule type="expression" dxfId="9006" priority="812">
      <formula>E589/D589&gt;1</formula>
    </cfRule>
    <cfRule type="expression" dxfId="9005" priority="813">
      <formula>E589/D589&lt;1</formula>
    </cfRule>
  </conditionalFormatting>
  <conditionalFormatting sqref="F589">
    <cfRule type="cellIs" dxfId="9004" priority="811" operator="lessThan">
      <formula>0</formula>
    </cfRule>
  </conditionalFormatting>
  <conditionalFormatting sqref="F589">
    <cfRule type="expression" dxfId="9003" priority="809">
      <formula>F589/E589&gt;1</formula>
    </cfRule>
    <cfRule type="expression" dxfId="9002" priority="810">
      <formula>F589/E589&lt;1</formula>
    </cfRule>
  </conditionalFormatting>
  <conditionalFormatting sqref="O377">
    <cfRule type="cellIs" dxfId="9001" priority="557" operator="lessThan">
      <formula>0</formula>
    </cfRule>
  </conditionalFormatting>
  <conditionalFormatting sqref="G589">
    <cfRule type="expression" dxfId="9000" priority="806">
      <formula>G589/F589&gt;1</formula>
    </cfRule>
    <cfRule type="expression" dxfId="8999" priority="807">
      <formula>G589/F589&lt;1</formula>
    </cfRule>
  </conditionalFormatting>
  <conditionalFormatting sqref="O366">
    <cfRule type="cellIs" dxfId="8998" priority="554" operator="lessThan">
      <formula>0</formula>
    </cfRule>
  </conditionalFormatting>
  <conditionalFormatting sqref="H589">
    <cfRule type="expression" dxfId="8997" priority="803">
      <formula>H589/G589&gt;1</formula>
    </cfRule>
    <cfRule type="expression" dxfId="8996" priority="804">
      <formula>H589/G589&lt;1</formula>
    </cfRule>
  </conditionalFormatting>
  <conditionalFormatting sqref="N596">
    <cfRule type="cellIs" dxfId="8995" priority="802" operator="lessThan">
      <formula>0</formula>
    </cfRule>
  </conditionalFormatting>
  <conditionalFormatting sqref="O387">
    <cfRule type="cellIs" dxfId="8994" priority="549" operator="lessThan">
      <formula>0</formula>
    </cfRule>
  </conditionalFormatting>
  <conditionalFormatting sqref="O387">
    <cfRule type="cellIs" dxfId="8993" priority="550" operator="lessThan">
      <formula>0</formula>
    </cfRule>
  </conditionalFormatting>
  <conditionalFormatting sqref="O387">
    <cfRule type="cellIs" dxfId="8992" priority="547" operator="lessThan">
      <formula>0</formula>
    </cfRule>
  </conditionalFormatting>
  <conditionalFormatting sqref="O387">
    <cfRule type="cellIs" dxfId="8991" priority="548" operator="lessThan">
      <formula>0</formula>
    </cfRule>
  </conditionalFormatting>
  <conditionalFormatting sqref="N600">
    <cfRule type="cellIs" dxfId="8990" priority="801" operator="lessThan">
      <formula>0</formula>
    </cfRule>
  </conditionalFormatting>
  <conditionalFormatting sqref="N600">
    <cfRule type="cellIs" dxfId="8989" priority="800" operator="lessThan">
      <formula>0</formula>
    </cfRule>
  </conditionalFormatting>
  <conditionalFormatting sqref="Q363">
    <cfRule type="cellIs" dxfId="8988" priority="799" operator="lessThan">
      <formula>0</formula>
    </cfRule>
  </conditionalFormatting>
  <conditionalFormatting sqref="Q364:Q365">
    <cfRule type="cellIs" dxfId="8987" priority="798" operator="lessThan">
      <formula>0</formula>
    </cfRule>
  </conditionalFormatting>
  <conditionalFormatting sqref="Q461:Q464">
    <cfRule type="cellIs" dxfId="8986" priority="797" operator="lessThan">
      <formula>0</formula>
    </cfRule>
  </conditionalFormatting>
  <conditionalFormatting sqref="Q361">
    <cfRule type="cellIs" dxfId="8985" priority="796" operator="lessThan">
      <formula>0</formula>
    </cfRule>
  </conditionalFormatting>
  <conditionalFormatting sqref="Q366:Q367">
    <cfRule type="cellIs" dxfId="8984" priority="795" operator="lessThan">
      <formula>0</formula>
    </cfRule>
  </conditionalFormatting>
  <conditionalFormatting sqref="Q369:Q373">
    <cfRule type="cellIs" dxfId="8983" priority="794" operator="lessThan">
      <formula>0</formula>
    </cfRule>
  </conditionalFormatting>
  <conditionalFormatting sqref="Q378:Q379">
    <cfRule type="cellIs" dxfId="8982" priority="793" operator="lessThan">
      <formula>0</formula>
    </cfRule>
  </conditionalFormatting>
  <conditionalFormatting sqref="Q384:Q385">
    <cfRule type="cellIs" dxfId="8981" priority="792" operator="lessThan">
      <formula>0</formula>
    </cfRule>
  </conditionalFormatting>
  <conditionalFormatting sqref="Q390:Q391">
    <cfRule type="cellIs" dxfId="8980" priority="791" operator="lessThan">
      <formula>0</formula>
    </cfRule>
  </conditionalFormatting>
  <conditionalFormatting sqref="Q396:Q397">
    <cfRule type="cellIs" dxfId="8979" priority="790" operator="lessThan">
      <formula>0</formula>
    </cfRule>
  </conditionalFormatting>
  <conditionalFormatting sqref="Q402">
    <cfRule type="cellIs" dxfId="8978" priority="789" operator="lessThan">
      <formula>0</formula>
    </cfRule>
  </conditionalFormatting>
  <conditionalFormatting sqref="Q408:Q409">
    <cfRule type="cellIs" dxfId="8977" priority="788" operator="lessThan">
      <formula>0</formula>
    </cfRule>
  </conditionalFormatting>
  <conditionalFormatting sqref="Q414:Q415">
    <cfRule type="cellIs" dxfId="8976" priority="787" operator="lessThan">
      <formula>0</formula>
    </cfRule>
  </conditionalFormatting>
  <conditionalFormatting sqref="Q420:Q421">
    <cfRule type="cellIs" dxfId="8975" priority="786" operator="lessThan">
      <formula>0</formula>
    </cfRule>
  </conditionalFormatting>
  <conditionalFormatting sqref="Q426:Q427">
    <cfRule type="cellIs" dxfId="8974" priority="785" operator="lessThan">
      <formula>0</formula>
    </cfRule>
  </conditionalFormatting>
  <conditionalFormatting sqref="Q432:Q433">
    <cfRule type="cellIs" dxfId="8973" priority="784" operator="lessThan">
      <formula>0</formula>
    </cfRule>
  </conditionalFormatting>
  <conditionalFormatting sqref="Q438:Q439">
    <cfRule type="cellIs" dxfId="8972" priority="783" operator="lessThan">
      <formula>0</formula>
    </cfRule>
  </conditionalFormatting>
  <conditionalFormatting sqref="Q444:Q445">
    <cfRule type="cellIs" dxfId="8971" priority="782" operator="lessThan">
      <formula>0</formula>
    </cfRule>
  </conditionalFormatting>
  <conditionalFormatting sqref="Q451:Q452">
    <cfRule type="cellIs" dxfId="8970" priority="781" operator="lessThan">
      <formula>0</formula>
    </cfRule>
  </conditionalFormatting>
  <conditionalFormatting sqref="Q457:Q458">
    <cfRule type="cellIs" dxfId="8969" priority="780" operator="lessThan">
      <formula>0</formula>
    </cfRule>
  </conditionalFormatting>
  <conditionalFormatting sqref="Q465">
    <cfRule type="cellIs" dxfId="8968" priority="779" operator="lessThan">
      <formula>0</formula>
    </cfRule>
  </conditionalFormatting>
  <conditionalFormatting sqref="Q472">
    <cfRule type="cellIs" dxfId="8967" priority="778" operator="lessThan">
      <formula>0</formula>
    </cfRule>
  </conditionalFormatting>
  <conditionalFormatting sqref="Q503:Q504">
    <cfRule type="cellIs" dxfId="8966" priority="777" operator="lessThan">
      <formula>0</formula>
    </cfRule>
  </conditionalFormatting>
  <conditionalFormatting sqref="Q511:Q512">
    <cfRule type="cellIs" dxfId="8965" priority="776" operator="lessThan">
      <formula>0</formula>
    </cfRule>
  </conditionalFormatting>
  <conditionalFormatting sqref="Q520:Q521">
    <cfRule type="cellIs" dxfId="8964" priority="775" operator="lessThan">
      <formula>0</formula>
    </cfRule>
  </conditionalFormatting>
  <conditionalFormatting sqref="Q528:Q529">
    <cfRule type="cellIs" dxfId="8963" priority="774" operator="lessThan">
      <formula>0</formula>
    </cfRule>
  </conditionalFormatting>
  <conditionalFormatting sqref="Q544:Q545">
    <cfRule type="cellIs" dxfId="8962" priority="773" operator="lessThan">
      <formula>0</formula>
    </cfRule>
  </conditionalFormatting>
  <conditionalFormatting sqref="Q536:Q537">
    <cfRule type="cellIs" dxfId="8961" priority="772" operator="lessThan">
      <formula>0</formula>
    </cfRule>
  </conditionalFormatting>
  <conditionalFormatting sqref="Q551:Q552">
    <cfRule type="cellIs" dxfId="8960" priority="771" operator="lessThan">
      <formula>0</formula>
    </cfRule>
  </conditionalFormatting>
  <conditionalFormatting sqref="Q559:Q560">
    <cfRule type="cellIs" dxfId="8959" priority="770" operator="lessThan">
      <formula>0</formula>
    </cfRule>
  </conditionalFormatting>
  <conditionalFormatting sqref="Q567:Q568">
    <cfRule type="cellIs" dxfId="8958" priority="769" operator="lessThan">
      <formula>0</formula>
    </cfRule>
  </conditionalFormatting>
  <conditionalFormatting sqref="Q574:Q575">
    <cfRule type="cellIs" dxfId="8957" priority="768" operator="lessThan">
      <formula>0</formula>
    </cfRule>
  </conditionalFormatting>
  <conditionalFormatting sqref="Q581:Q582">
    <cfRule type="cellIs" dxfId="8956" priority="767" operator="lessThan">
      <formula>0</formula>
    </cfRule>
  </conditionalFormatting>
  <conditionalFormatting sqref="Q588:Q589">
    <cfRule type="cellIs" dxfId="8955" priority="766" operator="lessThan">
      <formula>0</formula>
    </cfRule>
  </conditionalFormatting>
  <conditionalFormatting sqref="Q596:Q597">
    <cfRule type="cellIs" dxfId="8954" priority="765" operator="lessThan">
      <formula>0</formula>
    </cfRule>
  </conditionalFormatting>
  <conditionalFormatting sqref="Q603">
    <cfRule type="cellIs" dxfId="8953" priority="764" operator="lessThan">
      <formula>0</formula>
    </cfRule>
  </conditionalFormatting>
  <conditionalFormatting sqref="Q608">
    <cfRule type="cellIs" dxfId="8952" priority="763" operator="lessThan">
      <formula>0</formula>
    </cfRule>
  </conditionalFormatting>
  <conditionalFormatting sqref="O405">
    <cfRule type="cellIs" dxfId="8951" priority="507" operator="lessThan">
      <formula>0</formula>
    </cfRule>
  </conditionalFormatting>
  <conditionalFormatting sqref="Q632:Q634">
    <cfRule type="cellIs" dxfId="8950" priority="762" operator="lessThan">
      <formula>0</formula>
    </cfRule>
  </conditionalFormatting>
  <conditionalFormatting sqref="I710:N710 Q708:R711">
    <cfRule type="cellIs" dxfId="8949" priority="756" operator="lessThan">
      <formula>0</formula>
    </cfRule>
  </conditionalFormatting>
  <conditionalFormatting sqref="Q636:Q637 Q641:Q645">
    <cfRule type="cellIs" dxfId="8948" priority="761" operator="lessThan">
      <formula>0</formula>
    </cfRule>
  </conditionalFormatting>
  <conditionalFormatting sqref="Q648">
    <cfRule type="cellIs" dxfId="8947" priority="760" operator="lessThan">
      <formula>0</formula>
    </cfRule>
  </conditionalFormatting>
  <conditionalFormatting sqref="Q649">
    <cfRule type="cellIs" dxfId="8946" priority="759" operator="lessThan">
      <formula>0</formula>
    </cfRule>
  </conditionalFormatting>
  <conditionalFormatting sqref="Q651">
    <cfRule type="cellIs" dxfId="8945" priority="758" operator="lessThan">
      <formula>0</formula>
    </cfRule>
  </conditionalFormatting>
  <conditionalFormatting sqref="Q652">
    <cfRule type="cellIs" dxfId="8944" priority="757" operator="lessThan">
      <formula>0</formula>
    </cfRule>
  </conditionalFormatting>
  <conditionalFormatting sqref="D654:N654 D651:N651 D648:N649 D632:N634">
    <cfRule type="expression" dxfId="8943" priority="729">
      <formula>D632/C632&gt;1</formula>
    </cfRule>
    <cfRule type="expression" dxfId="8942" priority="730">
      <formula>D632/C632&lt;1</formula>
    </cfRule>
  </conditionalFormatting>
  <conditionalFormatting sqref="C507:C510">
    <cfRule type="cellIs" dxfId="8941" priority="755" operator="lessThan">
      <formula>0</formula>
    </cfRule>
  </conditionalFormatting>
  <conditionalFormatting sqref="C507:C510">
    <cfRule type="expression" dxfId="8940" priority="753">
      <formula>C507/B507&gt;1</formula>
    </cfRule>
    <cfRule type="expression" dxfId="8939" priority="754">
      <formula>C507/B507&lt;1</formula>
    </cfRule>
  </conditionalFormatting>
  <conditionalFormatting sqref="D507:N510">
    <cfRule type="cellIs" dxfId="8938" priority="752" operator="lessThan">
      <formula>0</formula>
    </cfRule>
  </conditionalFormatting>
  <conditionalFormatting sqref="D507:N510">
    <cfRule type="expression" dxfId="8937" priority="750">
      <formula>D507/C507&gt;1</formula>
    </cfRule>
    <cfRule type="expression" dxfId="8936" priority="751">
      <formula>D507/C507&lt;1</formula>
    </cfRule>
  </conditionalFormatting>
  <conditionalFormatting sqref="B507:B510">
    <cfRule type="cellIs" dxfId="8935" priority="749" operator="lessThan">
      <formula>0</formula>
    </cfRule>
  </conditionalFormatting>
  <conditionalFormatting sqref="B507:B510">
    <cfRule type="expression" dxfId="8934" priority="747">
      <formula>B507/#REF!&gt;1</formula>
    </cfRule>
    <cfRule type="expression" dxfId="8933" priority="748">
      <formula>B507/#REF!&lt;1</formula>
    </cfRule>
  </conditionalFormatting>
  <conditionalFormatting sqref="J588:N588 J574:N574 J559:N559 J551:N551">
    <cfRule type="cellIs" dxfId="8932" priority="746" operator="lessThan">
      <formula>0</formula>
    </cfRule>
  </conditionalFormatting>
  <conditionalFormatting sqref="C588:I588 C584:C587 C574:I574 C570:C573 C559:I559 C555:C558 C551:I551 C547:C550">
    <cfRule type="cellIs" dxfId="8931" priority="745" operator="lessThan">
      <formula>0</formula>
    </cfRule>
  </conditionalFormatting>
  <conditionalFormatting sqref="C588:M588 C574:M574 C559:M559 C551:M551">
    <cfRule type="cellIs" dxfId="8930" priority="744" operator="lessThan">
      <formula>0</formula>
    </cfRule>
  </conditionalFormatting>
  <conditionalFormatting sqref="C584:C587 C570:C573 C555:C558 C547:C550">
    <cfRule type="expression" dxfId="8929" priority="742">
      <formula>C547/B547&gt;1</formula>
    </cfRule>
    <cfRule type="expression" dxfId="8928" priority="743">
      <formula>C547/B547&lt;1</formula>
    </cfRule>
  </conditionalFormatting>
  <conditionalFormatting sqref="D584:N587 D570:N573 D555:N558 D547:N550">
    <cfRule type="cellIs" dxfId="8927" priority="741" operator="lessThan">
      <formula>0</formula>
    </cfRule>
  </conditionalFormatting>
  <conditionalFormatting sqref="D584:N587 D570:N573 D555:N558 D547:N550">
    <cfRule type="expression" dxfId="8926" priority="739">
      <formula>D547/C547&gt;1</formula>
    </cfRule>
    <cfRule type="expression" dxfId="8925" priority="740">
      <formula>D547/C547&lt;1</formula>
    </cfRule>
  </conditionalFormatting>
  <conditionalFormatting sqref="C588:N588 C574:N574 C559:N559 C551:N551">
    <cfRule type="cellIs" dxfId="8924" priority="738" operator="lessThan">
      <formula>0</formula>
    </cfRule>
  </conditionalFormatting>
  <conditionalFormatting sqref="C588:N588 C574:N574 C559:N559 C551:N551">
    <cfRule type="expression" dxfId="8923" priority="736">
      <formula>C551/B551&gt;1</formula>
    </cfRule>
    <cfRule type="expression" dxfId="8922" priority="737">
      <formula>C551/B551&lt;1</formula>
    </cfRule>
  </conditionalFormatting>
  <conditionalFormatting sqref="B654 B651 B648:B649 B632:B634 B641:B645">
    <cfRule type="cellIs" dxfId="8921" priority="735" operator="lessThan">
      <formula>0</formula>
    </cfRule>
  </conditionalFormatting>
  <conditionalFormatting sqref="C654 C651 C648:C649 C632:C634">
    <cfRule type="cellIs" dxfId="8920" priority="734" operator="lessThan">
      <formula>0</formula>
    </cfRule>
  </conditionalFormatting>
  <conditionalFormatting sqref="C654 C651 C648:C649 C632:C634">
    <cfRule type="expression" dxfId="8919" priority="732">
      <formula>C632/B632&gt;1</formula>
    </cfRule>
    <cfRule type="expression" dxfId="8918" priority="733">
      <formula>C632/B632&lt;1</formula>
    </cfRule>
  </conditionalFormatting>
  <conditionalFormatting sqref="D654:N654 D651:N651 D648:N649 D632:N634">
    <cfRule type="cellIs" dxfId="8917" priority="731" operator="lessThan">
      <formula>0</formula>
    </cfRule>
  </conditionalFormatting>
  <conditionalFormatting sqref="B504:N504 B537 B568 B597">
    <cfRule type="expression" dxfId="8916" priority="1501">
      <formula>B504/#REF!&gt;1</formula>
    </cfRule>
    <cfRule type="expression" dxfId="8915" priority="1502">
      <formula>B504/#REF!&lt;1</formula>
    </cfRule>
  </conditionalFormatting>
  <conditionalFormatting sqref="C465">
    <cfRule type="cellIs" dxfId="8914" priority="728" operator="lessThan">
      <formula>0</formula>
    </cfRule>
  </conditionalFormatting>
  <conditionalFormatting sqref="C465">
    <cfRule type="expression" dxfId="8913" priority="726">
      <formula>C465/B465&gt;1</formula>
    </cfRule>
    <cfRule type="expression" dxfId="8912" priority="727">
      <formula>C465/B465&lt;1</formula>
    </cfRule>
  </conditionalFormatting>
  <conditionalFormatting sqref="D465:N465">
    <cfRule type="cellIs" dxfId="8911" priority="725" operator="lessThan">
      <formula>0</formula>
    </cfRule>
  </conditionalFormatting>
  <conditionalFormatting sqref="D465:N465">
    <cfRule type="expression" dxfId="8910" priority="723">
      <formula>D465/C465&gt;1</formula>
    </cfRule>
    <cfRule type="expression" dxfId="8909" priority="724">
      <formula>D465/C465&lt;1</formula>
    </cfRule>
  </conditionalFormatting>
  <conditionalFormatting sqref="B465">
    <cfRule type="cellIs" dxfId="8908" priority="722" operator="lessThan">
      <formula>0</formula>
    </cfRule>
  </conditionalFormatting>
  <conditionalFormatting sqref="B465">
    <cfRule type="expression" dxfId="8907" priority="720">
      <formula>B465/#REF!&gt;1</formula>
    </cfRule>
    <cfRule type="expression" dxfId="8906" priority="721">
      <formula>B465/#REF!&lt;1</formula>
    </cfRule>
  </conditionalFormatting>
  <conditionalFormatting sqref="C511">
    <cfRule type="cellIs" dxfId="8905" priority="719" operator="lessThan">
      <formula>0</formula>
    </cfRule>
  </conditionalFormatting>
  <conditionalFormatting sqref="D511:N511">
    <cfRule type="cellIs" dxfId="8904" priority="716" operator="lessThan">
      <formula>0</formula>
    </cfRule>
  </conditionalFormatting>
  <conditionalFormatting sqref="C511">
    <cfRule type="expression" dxfId="8903" priority="717">
      <formula>C511/B511&gt;1</formula>
    </cfRule>
    <cfRule type="expression" dxfId="8902" priority="718">
      <formula>C511/B511&lt;1</formula>
    </cfRule>
  </conditionalFormatting>
  <conditionalFormatting sqref="D511:N511">
    <cfRule type="expression" dxfId="8901" priority="714">
      <formula>D511/C511&gt;1</formula>
    </cfRule>
    <cfRule type="expression" dxfId="8900" priority="715">
      <formula>D511/C511&lt;1</formula>
    </cfRule>
  </conditionalFormatting>
  <conditionalFormatting sqref="B511">
    <cfRule type="cellIs" dxfId="8899" priority="713" operator="lessThan">
      <formula>0</formula>
    </cfRule>
  </conditionalFormatting>
  <conditionalFormatting sqref="B511">
    <cfRule type="expression" dxfId="8898" priority="711">
      <formula>B511/#REF!&gt;1</formula>
    </cfRule>
    <cfRule type="expression" dxfId="8897" priority="712">
      <formula>B511/#REF!&lt;1</formula>
    </cfRule>
  </conditionalFormatting>
  <conditionalFormatting sqref="B529 B521">
    <cfRule type="cellIs" dxfId="8896" priority="710" operator="lessThan">
      <formula>0</formula>
    </cfRule>
  </conditionalFormatting>
  <conditionalFormatting sqref="B529 B521">
    <cfRule type="expression" dxfId="8895" priority="708">
      <formula>B521/#REF!&gt;1</formula>
    </cfRule>
    <cfRule type="expression" dxfId="8894" priority="709">
      <formula>B521/#REF!&lt;1</formula>
    </cfRule>
  </conditionalFormatting>
  <conditionalFormatting sqref="C521">
    <cfRule type="cellIs" dxfId="8893" priority="707" operator="lessThan">
      <formula>0</formula>
    </cfRule>
  </conditionalFormatting>
  <conditionalFormatting sqref="C521 B636:O637">
    <cfRule type="expression" dxfId="8892" priority="705">
      <formula>B521/A521&gt;1</formula>
    </cfRule>
    <cfRule type="expression" dxfId="8891" priority="706">
      <formula>B521/A521&lt;1</formula>
    </cfRule>
  </conditionalFormatting>
  <conditionalFormatting sqref="C603:N603">
    <cfRule type="expression" dxfId="8890" priority="666">
      <formula>C603/B603&gt;1</formula>
    </cfRule>
    <cfRule type="expression" dxfId="8889" priority="667">
      <formula>C603/B603&lt;1</formula>
    </cfRule>
  </conditionalFormatting>
  <conditionalFormatting sqref="I552:N552">
    <cfRule type="expression" dxfId="8888" priority="690">
      <formula>I552/H552&gt;1</formula>
    </cfRule>
    <cfRule type="expression" dxfId="8887" priority="691">
      <formula>I552/H552&lt;1</formula>
    </cfRule>
  </conditionalFormatting>
  <conditionalFormatting sqref="I560:N560">
    <cfRule type="expression" dxfId="8886" priority="687">
      <formula>I560/H560&gt;1</formula>
    </cfRule>
    <cfRule type="expression" dxfId="8885" priority="688">
      <formula>I560/H560&lt;1</formula>
    </cfRule>
  </conditionalFormatting>
  <conditionalFormatting sqref="B575:N575">
    <cfRule type="cellIs" dxfId="8884" priority="686" operator="lessThan">
      <formula>0</formula>
    </cfRule>
  </conditionalFormatting>
  <conditionalFormatting sqref="B575:N575">
    <cfRule type="expression" dxfId="8883" priority="684">
      <formula>B575/A575&gt;1</formula>
    </cfRule>
    <cfRule type="expression" dxfId="8882" priority="685">
      <formula>B575/A575&lt;1</formula>
    </cfRule>
  </conditionalFormatting>
  <conditionalFormatting sqref="B589:N589">
    <cfRule type="cellIs" dxfId="8881" priority="683" operator="lessThan">
      <formula>0</formula>
    </cfRule>
  </conditionalFormatting>
  <conditionalFormatting sqref="B589:N589">
    <cfRule type="expression" dxfId="8880" priority="681">
      <formula>B589/A589&gt;1</formula>
    </cfRule>
    <cfRule type="expression" dxfId="8879" priority="682">
      <formula>B589/A589&lt;1</formula>
    </cfRule>
  </conditionalFormatting>
  <conditionalFormatting sqref="N608">
    <cfRule type="cellIs" dxfId="8878" priority="659" operator="lessThan">
      <formula>0</formula>
    </cfRule>
  </conditionalFormatting>
  <conditionalFormatting sqref="D521:N521">
    <cfRule type="cellIs" dxfId="8877" priority="704" operator="lessThan">
      <formula>0</formula>
    </cfRule>
  </conditionalFormatting>
  <conditionalFormatting sqref="D521:N521">
    <cfRule type="expression" dxfId="8876" priority="702">
      <formula>D521/C521&gt;1</formula>
    </cfRule>
    <cfRule type="expression" dxfId="8875" priority="703">
      <formula>D521/C521&lt;1</formula>
    </cfRule>
  </conditionalFormatting>
  <conditionalFormatting sqref="C529:N529">
    <cfRule type="cellIs" dxfId="8874" priority="701" operator="lessThan">
      <formula>0</formula>
    </cfRule>
  </conditionalFormatting>
  <conditionalFormatting sqref="C529:N529">
    <cfRule type="expression" dxfId="8873" priority="699">
      <formula>C529/B529&gt;1</formula>
    </cfRule>
    <cfRule type="expression" dxfId="8872" priority="700">
      <formula>C529/B529&lt;1</formula>
    </cfRule>
  </conditionalFormatting>
  <conditionalFormatting sqref="C582:N582">
    <cfRule type="expression" dxfId="8871" priority="675">
      <formula>C582/B582&gt;1</formula>
    </cfRule>
    <cfRule type="expression" dxfId="8870" priority="676">
      <formula>C582/B582&lt;1</formula>
    </cfRule>
  </conditionalFormatting>
  <conditionalFormatting sqref="C537:N537">
    <cfRule type="expression" dxfId="8869" priority="696">
      <formula>C537/B537&gt;1</formula>
    </cfRule>
    <cfRule type="expression" dxfId="8868" priority="697">
      <formula>C537/B537&lt;1</formula>
    </cfRule>
  </conditionalFormatting>
  <conditionalFormatting sqref="C568:N568">
    <cfRule type="expression" dxfId="8867" priority="693">
      <formula>C568/B568&gt;1</formula>
    </cfRule>
    <cfRule type="expression" dxfId="8866" priority="694">
      <formula>C568/B568&lt;1</formula>
    </cfRule>
  </conditionalFormatting>
  <conditionalFormatting sqref="C608:M608">
    <cfRule type="expression" dxfId="8865" priority="661">
      <formula>C608/B608&gt;1</formula>
    </cfRule>
    <cfRule type="expression" dxfId="8864" priority="662">
      <formula>C608/B608&lt;1</formula>
    </cfRule>
  </conditionalFormatting>
  <conditionalFormatting sqref="N608">
    <cfRule type="expression" dxfId="8863" priority="656">
      <formula>N608/M608&gt;1</formula>
    </cfRule>
    <cfRule type="expression" dxfId="8862" priority="657">
      <formula>N608/M608&lt;1</formula>
    </cfRule>
  </conditionalFormatting>
  <conditionalFormatting sqref="C608:M608">
    <cfRule type="cellIs" dxfId="8861" priority="665" operator="lessThan">
      <formula>0</formula>
    </cfRule>
  </conditionalFormatting>
  <conditionalFormatting sqref="C608:M608">
    <cfRule type="cellIs" dxfId="8860" priority="664" operator="lessThan">
      <formula>0</formula>
    </cfRule>
  </conditionalFormatting>
  <conditionalFormatting sqref="B582">
    <cfRule type="cellIs" dxfId="8859" priority="678" operator="lessThan">
      <formula>0</formula>
    </cfRule>
  </conditionalFormatting>
  <conditionalFormatting sqref="B582">
    <cfRule type="expression" dxfId="8858" priority="679">
      <formula>B582/#REF!&gt;1</formula>
    </cfRule>
    <cfRule type="expression" dxfId="8857" priority="680">
      <formula>B582/#REF!&lt;1</formula>
    </cfRule>
  </conditionalFormatting>
  <conditionalFormatting sqref="C582:N582">
    <cfRule type="cellIs" dxfId="8856" priority="677" operator="lessThan">
      <formula>0</formula>
    </cfRule>
  </conditionalFormatting>
  <conditionalFormatting sqref="C597:N597">
    <cfRule type="expression" dxfId="8855" priority="671">
      <formula>C597/B597&gt;1</formula>
    </cfRule>
    <cfRule type="expression" dxfId="8854" priority="672">
      <formula>C597/B597&lt;1</formula>
    </cfRule>
  </conditionalFormatting>
  <conditionalFormatting sqref="N608">
    <cfRule type="cellIs" dxfId="8853" priority="660" operator="lessThan">
      <formula>0</formula>
    </cfRule>
  </conditionalFormatting>
  <conditionalFormatting sqref="C608:M608">
    <cfRule type="cellIs" dxfId="8852" priority="663" operator="lessThan">
      <formula>0</formula>
    </cfRule>
  </conditionalFormatting>
  <conditionalFormatting sqref="N608">
    <cfRule type="cellIs" dxfId="8851" priority="658" operator="lessThan">
      <formula>0</formula>
    </cfRule>
  </conditionalFormatting>
  <conditionalFormatting sqref="B676:N679">
    <cfRule type="cellIs" dxfId="8850" priority="655" operator="lessThan">
      <formula>0</formula>
    </cfRule>
  </conditionalFormatting>
  <conditionalFormatting sqref="I678:N678 Q676:R679">
    <cfRule type="cellIs" dxfId="8849" priority="654" operator="lessThan">
      <formula>0</formula>
    </cfRule>
  </conditionalFormatting>
  <conditionalFormatting sqref="B680:N683">
    <cfRule type="cellIs" dxfId="8848" priority="653" operator="lessThan">
      <formula>0</formula>
    </cfRule>
  </conditionalFormatting>
  <conditionalFormatting sqref="I682:N682 Q680:R683">
    <cfRule type="cellIs" dxfId="8847" priority="652" operator="lessThan">
      <formula>0</formula>
    </cfRule>
  </conditionalFormatting>
  <conditionalFormatting sqref="B684:N687">
    <cfRule type="cellIs" dxfId="8846" priority="651" operator="lessThan">
      <formula>0</formula>
    </cfRule>
  </conditionalFormatting>
  <conditionalFormatting sqref="I686:N686 Q684:R687">
    <cfRule type="cellIs" dxfId="8845" priority="650" operator="lessThan">
      <formula>0</formula>
    </cfRule>
  </conditionalFormatting>
  <conditionalFormatting sqref="B688:N691">
    <cfRule type="cellIs" dxfId="8844" priority="649" operator="lessThan">
      <formula>0</formula>
    </cfRule>
  </conditionalFormatting>
  <conditionalFormatting sqref="I690:N690 Q688:R691">
    <cfRule type="cellIs" dxfId="8843" priority="648" operator="lessThan">
      <formula>0</formula>
    </cfRule>
  </conditionalFormatting>
  <conditionalFormatting sqref="B692:N695 O694">
    <cfRule type="cellIs" dxfId="8842" priority="647" operator="lessThan">
      <formula>0</formula>
    </cfRule>
  </conditionalFormatting>
  <conditionalFormatting sqref="Q692:R695 I694:O694">
    <cfRule type="cellIs" dxfId="8841" priority="646" operator="lessThan">
      <formula>0</formula>
    </cfRule>
  </conditionalFormatting>
  <conditionalFormatting sqref="B696:N699">
    <cfRule type="cellIs" dxfId="8840" priority="645" operator="lessThan">
      <formula>0</formula>
    </cfRule>
  </conditionalFormatting>
  <conditionalFormatting sqref="I698:N698 Q696:R699">
    <cfRule type="cellIs" dxfId="8839" priority="644" operator="lessThan">
      <formula>0</formula>
    </cfRule>
  </conditionalFormatting>
  <conditionalFormatting sqref="B700:N703">
    <cfRule type="cellIs" dxfId="8838" priority="643" operator="lessThan">
      <formula>0</formula>
    </cfRule>
  </conditionalFormatting>
  <conditionalFormatting sqref="I702:N702 Q700:R703">
    <cfRule type="cellIs" dxfId="8837" priority="642" operator="lessThan">
      <formula>0</formula>
    </cfRule>
  </conditionalFormatting>
  <conditionalFormatting sqref="B704:N707">
    <cfRule type="cellIs" dxfId="8836" priority="641" operator="lessThan">
      <formula>0</formula>
    </cfRule>
  </conditionalFormatting>
  <conditionalFormatting sqref="I706:N706 Q704:R707">
    <cfRule type="cellIs" dxfId="8835" priority="640" operator="lessThan">
      <formula>0</formula>
    </cfRule>
  </conditionalFormatting>
  <conditionalFormatting sqref="B712:N715">
    <cfRule type="cellIs" dxfId="8834" priority="639" operator="lessThan">
      <formula>0</formula>
    </cfRule>
  </conditionalFormatting>
  <conditionalFormatting sqref="I714:N714 Q712:R715">
    <cfRule type="cellIs" dxfId="8833" priority="638" operator="lessThan">
      <formula>0</formula>
    </cfRule>
  </conditionalFormatting>
  <conditionalFormatting sqref="B716:N719">
    <cfRule type="cellIs" dxfId="8832" priority="637" operator="lessThan">
      <formula>0</formula>
    </cfRule>
  </conditionalFormatting>
  <conditionalFormatting sqref="I718:N718 Q716:R719">
    <cfRule type="cellIs" dxfId="8831" priority="636" operator="lessThan">
      <formula>0</formula>
    </cfRule>
  </conditionalFormatting>
  <conditionalFormatting sqref="Q654">
    <cfRule type="cellIs" dxfId="8830" priority="635" operator="lessThan">
      <formula>0</formula>
    </cfRule>
  </conditionalFormatting>
  <conditionalFormatting sqref="R466">
    <cfRule type="cellIs" dxfId="8829" priority="634" operator="lessThan">
      <formula>0</formula>
    </cfRule>
  </conditionalFormatting>
  <conditionalFormatting sqref="Q466">
    <cfRule type="cellIs" dxfId="8828" priority="633" operator="lessThan">
      <formula>0</formula>
    </cfRule>
  </conditionalFormatting>
  <conditionalFormatting sqref="B466:N466">
    <cfRule type="cellIs" dxfId="8827" priority="632" operator="lessThan">
      <formula>0</formula>
    </cfRule>
  </conditionalFormatting>
  <conditionalFormatting sqref="B505:N505">
    <cfRule type="cellIs" dxfId="8826" priority="629" operator="lessThan">
      <formula>0</formula>
    </cfRule>
  </conditionalFormatting>
  <conditionalFormatting sqref="B513:N513">
    <cfRule type="cellIs" dxfId="8825" priority="626" operator="lessThan">
      <formula>0</formula>
    </cfRule>
  </conditionalFormatting>
  <conditionalFormatting sqref="B522:N522">
    <cfRule type="cellIs" dxfId="8824" priority="623" operator="lessThan">
      <formula>0</formula>
    </cfRule>
  </conditionalFormatting>
  <conditionalFormatting sqref="B530:N530">
    <cfRule type="cellIs" dxfId="8823" priority="620" operator="lessThan">
      <formula>0</formula>
    </cfRule>
  </conditionalFormatting>
  <conditionalFormatting sqref="B538:N538">
    <cfRule type="cellIs" dxfId="8822" priority="617" operator="lessThan">
      <formula>0</formula>
    </cfRule>
  </conditionalFormatting>
  <conditionalFormatting sqref="B553:N553">
    <cfRule type="cellIs" dxfId="8821" priority="614" operator="lessThan">
      <formula>0</formula>
    </cfRule>
  </conditionalFormatting>
  <conditionalFormatting sqref="B561:N561">
    <cfRule type="cellIs" dxfId="8820" priority="611" operator="lessThan">
      <formula>0</formula>
    </cfRule>
  </conditionalFormatting>
  <conditionalFormatting sqref="B590:N590">
    <cfRule type="cellIs" dxfId="8819" priority="608" operator="lessThan">
      <formula>0</formula>
    </cfRule>
  </conditionalFormatting>
  <conditionalFormatting sqref="O608">
    <cfRule type="cellIs" dxfId="8818" priority="343" operator="lessThan">
      <formula>0</formula>
    </cfRule>
  </conditionalFormatting>
  <conditionalFormatting sqref="O608">
    <cfRule type="cellIs" dxfId="8817" priority="344" operator="lessThan">
      <formula>0</formula>
    </cfRule>
  </conditionalFormatting>
  <conditionalFormatting sqref="O603">
    <cfRule type="cellIs" dxfId="8816" priority="347" operator="lessThan">
      <formula>0</formula>
    </cfRule>
  </conditionalFormatting>
  <conditionalFormatting sqref="O603">
    <cfRule type="cellIs" dxfId="8815" priority="348" operator="lessThan">
      <formula>0</formula>
    </cfRule>
  </conditionalFormatting>
  <conditionalFormatting sqref="O603">
    <cfRule type="cellIs" dxfId="8814" priority="349" operator="lessThan">
      <formula>0</formula>
    </cfRule>
  </conditionalFormatting>
  <conditionalFormatting sqref="O608">
    <cfRule type="cellIs" dxfId="8813" priority="342" operator="lessThan">
      <formula>0</formula>
    </cfRule>
  </conditionalFormatting>
  <conditionalFormatting sqref="Q491:R491">
    <cfRule type="cellIs" dxfId="8812" priority="607" operator="lessThan">
      <formula>0</formula>
    </cfRule>
  </conditionalFormatting>
  <conditionalFormatting sqref="R492:R496">
    <cfRule type="cellIs" dxfId="8811" priority="606" operator="lessThan">
      <formula>0</formula>
    </cfRule>
  </conditionalFormatting>
  <conditionalFormatting sqref="Q492:Q495">
    <cfRule type="cellIs" dxfId="8810" priority="605" operator="lessThan">
      <formula>0</formula>
    </cfRule>
  </conditionalFormatting>
  <conditionalFormatting sqref="Q496">
    <cfRule type="cellIs" dxfId="8809" priority="604" operator="lessThan">
      <formula>0</formula>
    </cfRule>
  </conditionalFormatting>
  <conditionalFormatting sqref="Q473:R473 B473">
    <cfRule type="cellIs" dxfId="8808" priority="603" operator="lessThan">
      <formula>0</formula>
    </cfRule>
  </conditionalFormatting>
  <conditionalFormatting sqref="R474:R478">
    <cfRule type="cellIs" dxfId="8807" priority="602" operator="lessThan">
      <formula>0</formula>
    </cfRule>
  </conditionalFormatting>
  <conditionalFormatting sqref="Q474:Q477">
    <cfRule type="cellIs" dxfId="8806" priority="601" operator="lessThan">
      <formula>0</formula>
    </cfRule>
  </conditionalFormatting>
  <conditionalFormatting sqref="Q478">
    <cfRule type="cellIs" dxfId="8805" priority="600" operator="lessThan">
      <formula>0</formula>
    </cfRule>
  </conditionalFormatting>
  <conditionalFormatting sqref="Q479:R479 B479">
    <cfRule type="cellIs" dxfId="8804" priority="599" operator="lessThan">
      <formula>0</formula>
    </cfRule>
  </conditionalFormatting>
  <conditionalFormatting sqref="R480:R484">
    <cfRule type="cellIs" dxfId="8803" priority="598" operator="lessThan">
      <formula>0</formula>
    </cfRule>
  </conditionalFormatting>
  <conditionalFormatting sqref="Q480:Q483">
    <cfRule type="cellIs" dxfId="8802" priority="597" operator="lessThan">
      <formula>0</formula>
    </cfRule>
  </conditionalFormatting>
  <conditionalFormatting sqref="Q484">
    <cfRule type="cellIs" dxfId="8801" priority="596" operator="lessThan">
      <formula>0</formula>
    </cfRule>
  </conditionalFormatting>
  <conditionalFormatting sqref="Q485:R485 B485">
    <cfRule type="cellIs" dxfId="8800" priority="595" operator="lessThan">
      <formula>0</formula>
    </cfRule>
  </conditionalFormatting>
  <conditionalFormatting sqref="R486:R490">
    <cfRule type="cellIs" dxfId="8799" priority="594" operator="lessThan">
      <formula>0</formula>
    </cfRule>
  </conditionalFormatting>
  <conditionalFormatting sqref="Q486:Q489">
    <cfRule type="cellIs" dxfId="8798" priority="593" operator="lessThan">
      <formula>0</formula>
    </cfRule>
  </conditionalFormatting>
  <conditionalFormatting sqref="Q490">
    <cfRule type="cellIs" dxfId="8797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796" priority="586" operator="lessThan">
      <formula>0</formula>
    </cfRule>
  </conditionalFormatting>
  <conditionalFormatting sqref="O348">
    <cfRule type="cellIs" dxfId="8795" priority="585" operator="lessThan">
      <formula>0</formula>
    </cfRule>
  </conditionalFormatting>
  <conditionalFormatting sqref="O348">
    <cfRule type="cellIs" dxfId="8794" priority="584" operator="lessThan">
      <formula>0</formula>
    </cfRule>
  </conditionalFormatting>
  <conditionalFormatting sqref="O351:O354">
    <cfRule type="cellIs" dxfId="8793" priority="583" operator="lessThan">
      <formula>0</formula>
    </cfRule>
  </conditionalFormatting>
  <conditionalFormatting sqref="O363:O364">
    <cfRule type="cellIs" dxfId="8792" priority="581" operator="lessThan">
      <formula>0</formula>
    </cfRule>
  </conditionalFormatting>
  <conditionalFormatting sqref="O369:O370">
    <cfRule type="cellIs" dxfId="8791" priority="580" operator="lessThan">
      <formula>0</formula>
    </cfRule>
  </conditionalFormatting>
  <conditionalFormatting sqref="O375:O376">
    <cfRule type="cellIs" dxfId="8790" priority="579" operator="lessThan">
      <formula>0</formula>
    </cfRule>
  </conditionalFormatting>
  <conditionalFormatting sqref="O381:O383">
    <cfRule type="cellIs" dxfId="8789" priority="578" operator="lessThan">
      <formula>0</formula>
    </cfRule>
  </conditionalFormatting>
  <conditionalFormatting sqref="O355">
    <cfRule type="cellIs" dxfId="8788" priority="577" operator="lessThan">
      <formula>0</formula>
    </cfRule>
  </conditionalFormatting>
  <conditionalFormatting sqref="O593:O595">
    <cfRule type="cellIs" dxfId="8787" priority="575" operator="lessThan">
      <formula>0</formula>
    </cfRule>
  </conditionalFormatting>
  <conditionalFormatting sqref="O593:O595">
    <cfRule type="cellIs" dxfId="8786" priority="576" operator="lessThan">
      <formula>0</formula>
    </cfRule>
  </conditionalFormatting>
  <conditionalFormatting sqref="O601:O602 O599">
    <cfRule type="cellIs" dxfId="8785" priority="574" operator="lessThan">
      <formula>0</formula>
    </cfRule>
  </conditionalFormatting>
  <conditionalFormatting sqref="O621:O624">
    <cfRule type="cellIs" dxfId="8784" priority="569" operator="lessThan">
      <formula>0</formula>
    </cfRule>
  </conditionalFormatting>
  <conditionalFormatting sqref="O621:O624">
    <cfRule type="cellIs" dxfId="8783" priority="570" operator="lessThan">
      <formula>0</formula>
    </cfRule>
  </conditionalFormatting>
  <conditionalFormatting sqref="O626:O629">
    <cfRule type="cellIs" dxfId="8782" priority="568" operator="lessThan">
      <formula>0</formula>
    </cfRule>
  </conditionalFormatting>
  <conditionalFormatting sqref="O611:O614">
    <cfRule type="cellIs" dxfId="8781" priority="563" operator="lessThan">
      <formula>0</formula>
    </cfRule>
  </conditionalFormatting>
  <conditionalFormatting sqref="O611:O614">
    <cfRule type="cellIs" dxfId="8780" priority="564" operator="lessThan">
      <formula>0</formula>
    </cfRule>
  </conditionalFormatting>
  <conditionalFormatting sqref="O650 O663 O655:O660 O642:O645 O652:O653 O672:O675 O708:O711 O665:O670">
    <cfRule type="cellIs" dxfId="8779" priority="562" operator="lessThan">
      <formula>0</formula>
    </cfRule>
  </conditionalFormatting>
  <conditionalFormatting sqref="O674">
    <cfRule type="cellIs" dxfId="8778" priority="561" operator="lessThan">
      <formula>0</formula>
    </cfRule>
  </conditionalFormatting>
  <conditionalFormatting sqref="O647">
    <cfRule type="cellIs" dxfId="8777" priority="560" operator="lessThan">
      <formula>0</formula>
    </cfRule>
  </conditionalFormatting>
  <conditionalFormatting sqref="O393">
    <cfRule type="cellIs" dxfId="8776" priority="537" operator="lessThan">
      <formula>0</formula>
    </cfRule>
  </conditionalFormatting>
  <conditionalFormatting sqref="O390">
    <cfRule type="cellIs" dxfId="8775" priority="542" operator="lessThan">
      <formula>0</formula>
    </cfRule>
  </conditionalFormatting>
  <conditionalFormatting sqref="O393">
    <cfRule type="cellIs" dxfId="8774" priority="540" operator="lessThan">
      <formula>0</formula>
    </cfRule>
  </conditionalFormatting>
  <conditionalFormatting sqref="O378">
    <cfRule type="cellIs" dxfId="8773" priority="552" operator="lessThan">
      <formula>0</formula>
    </cfRule>
  </conditionalFormatting>
  <conditionalFormatting sqref="O372">
    <cfRule type="cellIs" dxfId="8772" priority="553" operator="lessThan">
      <formula>0</formula>
    </cfRule>
  </conditionalFormatting>
  <conditionalFormatting sqref="O384">
    <cfRule type="cellIs" dxfId="8771" priority="551" operator="lessThan">
      <formula>0</formula>
    </cfRule>
  </conditionalFormatting>
  <conditionalFormatting sqref="O387">
    <cfRule type="cellIs" dxfId="8770" priority="546" operator="lessThan">
      <formula>0</formula>
    </cfRule>
  </conditionalFormatting>
  <conditionalFormatting sqref="O387">
    <cfRule type="cellIs" dxfId="8769" priority="545" operator="lessThan">
      <formula>0</formula>
    </cfRule>
  </conditionalFormatting>
  <conditionalFormatting sqref="O387">
    <cfRule type="cellIs" dxfId="8768" priority="544" operator="lessThan">
      <formula>0</formula>
    </cfRule>
  </conditionalFormatting>
  <conditionalFormatting sqref="O387">
    <cfRule type="cellIs" dxfId="8767" priority="543" operator="lessThan">
      <formula>0</formula>
    </cfRule>
  </conditionalFormatting>
  <conditionalFormatting sqref="O393">
    <cfRule type="cellIs" dxfId="8766" priority="538" operator="lessThan">
      <formula>0</formula>
    </cfRule>
  </conditionalFormatting>
  <conditionalFormatting sqref="O393">
    <cfRule type="cellIs" dxfId="8765" priority="541" operator="lessThan">
      <formula>0</formula>
    </cfRule>
  </conditionalFormatting>
  <conditionalFormatting sqref="O393">
    <cfRule type="cellIs" dxfId="8764" priority="536" operator="lessThan">
      <formula>0</formula>
    </cfRule>
  </conditionalFormatting>
  <conditionalFormatting sqref="O393">
    <cfRule type="cellIs" dxfId="8763" priority="539" operator="lessThan">
      <formula>0</formula>
    </cfRule>
  </conditionalFormatting>
  <conditionalFormatting sqref="O393">
    <cfRule type="cellIs" dxfId="8762" priority="534" operator="lessThan">
      <formula>0</formula>
    </cfRule>
  </conditionalFormatting>
  <conditionalFormatting sqref="O393">
    <cfRule type="cellIs" dxfId="8761" priority="535" operator="lessThan">
      <formula>0</formula>
    </cfRule>
  </conditionalFormatting>
  <conditionalFormatting sqref="O399">
    <cfRule type="cellIs" dxfId="8760" priority="532" operator="lessThan">
      <formula>0</formula>
    </cfRule>
  </conditionalFormatting>
  <conditionalFormatting sqref="O396">
    <cfRule type="cellIs" dxfId="8759" priority="533" operator="lessThan">
      <formula>0</formula>
    </cfRule>
  </conditionalFormatting>
  <conditionalFormatting sqref="O399">
    <cfRule type="cellIs" dxfId="8758" priority="531" operator="lessThan">
      <formula>0</formula>
    </cfRule>
  </conditionalFormatting>
  <conditionalFormatting sqref="O399">
    <cfRule type="cellIs" dxfId="8757" priority="530" operator="lessThan">
      <formula>0</formula>
    </cfRule>
  </conditionalFormatting>
  <conditionalFormatting sqref="O399">
    <cfRule type="cellIs" dxfId="8756" priority="529" operator="lessThan">
      <formula>0</formula>
    </cfRule>
  </conditionalFormatting>
  <conditionalFormatting sqref="O399">
    <cfRule type="cellIs" dxfId="8755" priority="528" operator="lessThan">
      <formula>0</formula>
    </cfRule>
  </conditionalFormatting>
  <conditionalFormatting sqref="O399">
    <cfRule type="cellIs" dxfId="8754" priority="527" operator="lessThan">
      <formula>0</formula>
    </cfRule>
  </conditionalFormatting>
  <conditionalFormatting sqref="O399">
    <cfRule type="cellIs" dxfId="8753" priority="526" operator="lessThan">
      <formula>0</formula>
    </cfRule>
  </conditionalFormatting>
  <conditionalFormatting sqref="O399">
    <cfRule type="cellIs" dxfId="8752" priority="525" operator="lessThan">
      <formula>0</formula>
    </cfRule>
  </conditionalFormatting>
  <conditionalFormatting sqref="O402">
    <cfRule type="cellIs" dxfId="8751" priority="524" operator="lessThan">
      <formula>0</formula>
    </cfRule>
  </conditionalFormatting>
  <conditionalFormatting sqref="O355">
    <cfRule type="cellIs" dxfId="8750" priority="523" operator="lessThan">
      <formula>0</formula>
    </cfRule>
  </conditionalFormatting>
  <conditionalFormatting sqref="O361">
    <cfRule type="cellIs" dxfId="8749" priority="522" operator="lessThan">
      <formula>0</formula>
    </cfRule>
  </conditionalFormatting>
  <conditionalFormatting sqref="O361">
    <cfRule type="cellIs" dxfId="8748" priority="521" operator="lessThan">
      <formula>0</formula>
    </cfRule>
  </conditionalFormatting>
  <conditionalFormatting sqref="O367">
    <cfRule type="cellIs" dxfId="8747" priority="520" operator="lessThan">
      <formula>0</formula>
    </cfRule>
  </conditionalFormatting>
  <conditionalFormatting sqref="O367">
    <cfRule type="cellIs" dxfId="8746" priority="519" operator="lessThan">
      <formula>0</formula>
    </cfRule>
  </conditionalFormatting>
  <conditionalFormatting sqref="O373">
    <cfRule type="cellIs" dxfId="8745" priority="518" operator="lessThan">
      <formula>0</formula>
    </cfRule>
  </conditionalFormatting>
  <conditionalFormatting sqref="O373">
    <cfRule type="cellIs" dxfId="8744" priority="517" operator="lessThan">
      <formula>0</formula>
    </cfRule>
  </conditionalFormatting>
  <conditionalFormatting sqref="O379">
    <cfRule type="cellIs" dxfId="8743" priority="516" operator="lessThan">
      <formula>0</formula>
    </cfRule>
  </conditionalFormatting>
  <conditionalFormatting sqref="O379">
    <cfRule type="cellIs" dxfId="8742" priority="515" operator="lessThan">
      <formula>0</formula>
    </cfRule>
  </conditionalFormatting>
  <conditionalFormatting sqref="O385">
    <cfRule type="cellIs" dxfId="8741" priority="514" operator="lessThan">
      <formula>0</formula>
    </cfRule>
  </conditionalFormatting>
  <conditionalFormatting sqref="O385">
    <cfRule type="cellIs" dxfId="8740" priority="513" operator="lessThan">
      <formula>0</formula>
    </cfRule>
  </conditionalFormatting>
  <conditionalFormatting sqref="O391">
    <cfRule type="cellIs" dxfId="8739" priority="512" operator="lessThan">
      <formula>0</formula>
    </cfRule>
  </conditionalFormatting>
  <conditionalFormatting sqref="O391">
    <cfRule type="cellIs" dxfId="8738" priority="511" operator="lessThan">
      <formula>0</formula>
    </cfRule>
  </conditionalFormatting>
  <conditionalFormatting sqref="O397">
    <cfRule type="cellIs" dxfId="8737" priority="510" operator="lessThan">
      <formula>0</formula>
    </cfRule>
  </conditionalFormatting>
  <conditionalFormatting sqref="O397">
    <cfRule type="cellIs" dxfId="8736" priority="509" operator="lessThan">
      <formula>0</formula>
    </cfRule>
  </conditionalFormatting>
  <conditionalFormatting sqref="O405">
    <cfRule type="cellIs" dxfId="8735" priority="508" operator="lessThan">
      <formula>0</formula>
    </cfRule>
  </conditionalFormatting>
  <conditionalFormatting sqref="O405">
    <cfRule type="cellIs" dxfId="8734" priority="506" operator="lessThan">
      <formula>0</formula>
    </cfRule>
  </conditionalFormatting>
  <conditionalFormatting sqref="O405">
    <cfRule type="cellIs" dxfId="8733" priority="505" operator="lessThan">
      <formula>0</formula>
    </cfRule>
  </conditionalFormatting>
  <conditionalFormatting sqref="O405">
    <cfRule type="cellIs" dxfId="8732" priority="504" operator="lessThan">
      <formula>0</formula>
    </cfRule>
  </conditionalFormatting>
  <conditionalFormatting sqref="O405">
    <cfRule type="cellIs" dxfId="8731" priority="503" operator="lessThan">
      <formula>0</formula>
    </cfRule>
  </conditionalFormatting>
  <conditionalFormatting sqref="O405">
    <cfRule type="cellIs" dxfId="8730" priority="502" operator="lessThan">
      <formula>0</formula>
    </cfRule>
  </conditionalFormatting>
  <conditionalFormatting sqref="O405">
    <cfRule type="cellIs" dxfId="8729" priority="501" operator="lessThan">
      <formula>0</formula>
    </cfRule>
  </conditionalFormatting>
  <conditionalFormatting sqref="O408">
    <cfRule type="cellIs" dxfId="8728" priority="500" operator="lessThan">
      <formula>0</formula>
    </cfRule>
  </conditionalFormatting>
  <conditionalFormatting sqref="O409">
    <cfRule type="cellIs" dxfId="8727" priority="499" operator="lessThan">
      <formula>0</formula>
    </cfRule>
  </conditionalFormatting>
  <conditionalFormatting sqref="O409">
    <cfRule type="cellIs" dxfId="8726" priority="498" operator="lessThan">
      <formula>0</formula>
    </cfRule>
  </conditionalFormatting>
  <conditionalFormatting sqref="O411">
    <cfRule type="cellIs" dxfId="8725" priority="497" operator="lessThan">
      <formula>0</formula>
    </cfRule>
  </conditionalFormatting>
  <conditionalFormatting sqref="O411">
    <cfRule type="cellIs" dxfId="8724" priority="496" operator="lessThan">
      <formula>0</formula>
    </cfRule>
  </conditionalFormatting>
  <conditionalFormatting sqref="O411">
    <cfRule type="cellIs" dxfId="8723" priority="495" operator="lessThan">
      <formula>0</formula>
    </cfRule>
  </conditionalFormatting>
  <conditionalFormatting sqref="O411">
    <cfRule type="cellIs" dxfId="8722" priority="494" operator="lessThan">
      <formula>0</formula>
    </cfRule>
  </conditionalFormatting>
  <conditionalFormatting sqref="O411">
    <cfRule type="cellIs" dxfId="8721" priority="493" operator="lessThan">
      <formula>0</formula>
    </cfRule>
  </conditionalFormatting>
  <conditionalFormatting sqref="O411">
    <cfRule type="cellIs" dxfId="8720" priority="492" operator="lessThan">
      <formula>0</formula>
    </cfRule>
  </conditionalFormatting>
  <conditionalFormatting sqref="O411">
    <cfRule type="cellIs" dxfId="8719" priority="491" operator="lessThan">
      <formula>0</formula>
    </cfRule>
  </conditionalFormatting>
  <conditionalFormatting sqref="O411">
    <cfRule type="cellIs" dxfId="8718" priority="490" operator="lessThan">
      <formula>0</formula>
    </cfRule>
  </conditionalFormatting>
  <conditionalFormatting sqref="O414">
    <cfRule type="cellIs" dxfId="8717" priority="489" operator="lessThan">
      <formula>0</formula>
    </cfRule>
  </conditionalFormatting>
  <conditionalFormatting sqref="O415">
    <cfRule type="cellIs" dxfId="8716" priority="488" operator="lessThan">
      <formula>0</formula>
    </cfRule>
  </conditionalFormatting>
  <conditionalFormatting sqref="O415">
    <cfRule type="cellIs" dxfId="8715" priority="487" operator="lessThan">
      <formula>0</formula>
    </cfRule>
  </conditionalFormatting>
  <conditionalFormatting sqref="O417">
    <cfRule type="cellIs" dxfId="8714" priority="486" operator="lessThan">
      <formula>0</formula>
    </cfRule>
  </conditionalFormatting>
  <conditionalFormatting sqref="O417">
    <cfRule type="cellIs" dxfId="8713" priority="485" operator="lessThan">
      <formula>0</formula>
    </cfRule>
  </conditionalFormatting>
  <conditionalFormatting sqref="O417">
    <cfRule type="cellIs" dxfId="8712" priority="484" operator="lessThan">
      <formula>0</formula>
    </cfRule>
  </conditionalFormatting>
  <conditionalFormatting sqref="O417">
    <cfRule type="cellIs" dxfId="8711" priority="483" operator="lessThan">
      <formula>0</formula>
    </cfRule>
  </conditionalFormatting>
  <conditionalFormatting sqref="O417">
    <cfRule type="cellIs" dxfId="8710" priority="482" operator="lessThan">
      <formula>0</formula>
    </cfRule>
  </conditionalFormatting>
  <conditionalFormatting sqref="O417">
    <cfRule type="cellIs" dxfId="8709" priority="481" operator="lessThan">
      <formula>0</formula>
    </cfRule>
  </conditionalFormatting>
  <conditionalFormatting sqref="O417">
    <cfRule type="cellIs" dxfId="8708" priority="480" operator="lessThan">
      <formula>0</formula>
    </cfRule>
  </conditionalFormatting>
  <conditionalFormatting sqref="O417">
    <cfRule type="cellIs" dxfId="8707" priority="479" operator="lessThan">
      <formula>0</formula>
    </cfRule>
  </conditionalFormatting>
  <conditionalFormatting sqref="O420">
    <cfRule type="cellIs" dxfId="8706" priority="478" operator="lessThan">
      <formula>0</formula>
    </cfRule>
  </conditionalFormatting>
  <conditionalFormatting sqref="O421">
    <cfRule type="cellIs" dxfId="8705" priority="477" operator="lessThan">
      <formula>0</formula>
    </cfRule>
  </conditionalFormatting>
  <conditionalFormatting sqref="O421">
    <cfRule type="cellIs" dxfId="8704" priority="476" operator="lessThan">
      <formula>0</formula>
    </cfRule>
  </conditionalFormatting>
  <conditionalFormatting sqref="O423">
    <cfRule type="cellIs" dxfId="8703" priority="475" operator="lessThan">
      <formula>0</formula>
    </cfRule>
  </conditionalFormatting>
  <conditionalFormatting sqref="O423">
    <cfRule type="cellIs" dxfId="8702" priority="474" operator="lessThan">
      <formula>0</formula>
    </cfRule>
  </conditionalFormatting>
  <conditionalFormatting sqref="O423">
    <cfRule type="cellIs" dxfId="8701" priority="473" operator="lessThan">
      <formula>0</formula>
    </cfRule>
  </conditionalFormatting>
  <conditionalFormatting sqref="O423">
    <cfRule type="cellIs" dxfId="8700" priority="472" operator="lessThan">
      <formula>0</formula>
    </cfRule>
  </conditionalFormatting>
  <conditionalFormatting sqref="O423">
    <cfRule type="cellIs" dxfId="8699" priority="471" operator="lessThan">
      <formula>0</formula>
    </cfRule>
  </conditionalFormatting>
  <conditionalFormatting sqref="O423">
    <cfRule type="cellIs" dxfId="8698" priority="470" operator="lessThan">
      <formula>0</formula>
    </cfRule>
  </conditionalFormatting>
  <conditionalFormatting sqref="O423">
    <cfRule type="cellIs" dxfId="8697" priority="469" operator="lessThan">
      <formula>0</formula>
    </cfRule>
  </conditionalFormatting>
  <conditionalFormatting sqref="O423">
    <cfRule type="cellIs" dxfId="8696" priority="468" operator="lessThan">
      <formula>0</formula>
    </cfRule>
  </conditionalFormatting>
  <conditionalFormatting sqref="O426">
    <cfRule type="cellIs" dxfId="8695" priority="467" operator="lessThan">
      <formula>0</formula>
    </cfRule>
  </conditionalFormatting>
  <conditionalFormatting sqref="O427">
    <cfRule type="cellIs" dxfId="8694" priority="466" operator="lessThan">
      <formula>0</formula>
    </cfRule>
  </conditionalFormatting>
  <conditionalFormatting sqref="O427">
    <cfRule type="cellIs" dxfId="8693" priority="465" operator="lessThan">
      <formula>0</formula>
    </cfRule>
  </conditionalFormatting>
  <conditionalFormatting sqref="O429">
    <cfRule type="cellIs" dxfId="8692" priority="464" operator="lessThan">
      <formula>0</formula>
    </cfRule>
  </conditionalFormatting>
  <conditionalFormatting sqref="O429">
    <cfRule type="cellIs" dxfId="8691" priority="463" operator="lessThan">
      <formula>0</formula>
    </cfRule>
  </conditionalFormatting>
  <conditionalFormatting sqref="O429">
    <cfRule type="cellIs" dxfId="8690" priority="462" operator="lessThan">
      <formula>0</formula>
    </cfRule>
  </conditionalFormatting>
  <conditionalFormatting sqref="O429">
    <cfRule type="cellIs" dxfId="8689" priority="461" operator="lessThan">
      <formula>0</formula>
    </cfRule>
  </conditionalFormatting>
  <conditionalFormatting sqref="O429">
    <cfRule type="cellIs" dxfId="8688" priority="460" operator="lessThan">
      <formula>0</formula>
    </cfRule>
  </conditionalFormatting>
  <conditionalFormatting sqref="O429">
    <cfRule type="cellIs" dxfId="8687" priority="459" operator="lessThan">
      <formula>0</formula>
    </cfRule>
  </conditionalFormatting>
  <conditionalFormatting sqref="O429">
    <cfRule type="cellIs" dxfId="8686" priority="458" operator="lessThan">
      <formula>0</formula>
    </cfRule>
  </conditionalFormatting>
  <conditionalFormatting sqref="O429">
    <cfRule type="cellIs" dxfId="8685" priority="457" operator="lessThan">
      <formula>0</formula>
    </cfRule>
  </conditionalFormatting>
  <conditionalFormatting sqref="O432">
    <cfRule type="cellIs" dxfId="8684" priority="456" operator="lessThan">
      <formula>0</formula>
    </cfRule>
  </conditionalFormatting>
  <conditionalFormatting sqref="O435">
    <cfRule type="cellIs" dxfId="8683" priority="455" operator="lessThan">
      <formula>0</formula>
    </cfRule>
  </conditionalFormatting>
  <conditionalFormatting sqref="O435">
    <cfRule type="cellIs" dxfId="8682" priority="454" operator="lessThan">
      <formula>0</formula>
    </cfRule>
  </conditionalFormatting>
  <conditionalFormatting sqref="O435">
    <cfRule type="cellIs" dxfId="8681" priority="453" operator="lessThan">
      <formula>0</formula>
    </cfRule>
  </conditionalFormatting>
  <conditionalFormatting sqref="O435">
    <cfRule type="cellIs" dxfId="8680" priority="452" operator="lessThan">
      <formula>0</formula>
    </cfRule>
  </conditionalFormatting>
  <conditionalFormatting sqref="O435">
    <cfRule type="cellIs" dxfId="8679" priority="451" operator="lessThan">
      <formula>0</formula>
    </cfRule>
  </conditionalFormatting>
  <conditionalFormatting sqref="O435">
    <cfRule type="cellIs" dxfId="8678" priority="450" operator="lessThan">
      <formula>0</formula>
    </cfRule>
  </conditionalFormatting>
  <conditionalFormatting sqref="O435">
    <cfRule type="cellIs" dxfId="8677" priority="449" operator="lessThan">
      <formula>0</formula>
    </cfRule>
  </conditionalFormatting>
  <conditionalFormatting sqref="O435">
    <cfRule type="cellIs" dxfId="8676" priority="448" operator="lessThan">
      <formula>0</formula>
    </cfRule>
  </conditionalFormatting>
  <conditionalFormatting sqref="O438">
    <cfRule type="cellIs" dxfId="8675" priority="447" operator="lessThan">
      <formula>0</formula>
    </cfRule>
  </conditionalFormatting>
  <conditionalFormatting sqref="O439">
    <cfRule type="cellIs" dxfId="8674" priority="446" operator="lessThan">
      <formula>0</formula>
    </cfRule>
  </conditionalFormatting>
  <conditionalFormatting sqref="O439">
    <cfRule type="cellIs" dxfId="8673" priority="445" operator="lessThan">
      <formula>0</formula>
    </cfRule>
  </conditionalFormatting>
  <conditionalFormatting sqref="O441">
    <cfRule type="cellIs" dxfId="8672" priority="444" operator="lessThan">
      <formula>0</formula>
    </cfRule>
  </conditionalFormatting>
  <conditionalFormatting sqref="O441">
    <cfRule type="cellIs" dxfId="8671" priority="443" operator="lessThan">
      <formula>0</formula>
    </cfRule>
  </conditionalFormatting>
  <conditionalFormatting sqref="O441">
    <cfRule type="cellIs" dxfId="8670" priority="442" operator="lessThan">
      <formula>0</formula>
    </cfRule>
  </conditionalFormatting>
  <conditionalFormatting sqref="O441">
    <cfRule type="cellIs" dxfId="8669" priority="441" operator="lessThan">
      <formula>0</formula>
    </cfRule>
  </conditionalFormatting>
  <conditionalFormatting sqref="O441">
    <cfRule type="cellIs" dxfId="8668" priority="440" operator="lessThan">
      <formula>0</formula>
    </cfRule>
  </conditionalFormatting>
  <conditionalFormatting sqref="O441">
    <cfRule type="cellIs" dxfId="8667" priority="439" operator="lessThan">
      <formula>0</formula>
    </cfRule>
  </conditionalFormatting>
  <conditionalFormatting sqref="O441">
    <cfRule type="cellIs" dxfId="8666" priority="438" operator="lessThan">
      <formula>0</formula>
    </cfRule>
  </conditionalFormatting>
  <conditionalFormatting sqref="O441">
    <cfRule type="cellIs" dxfId="8665" priority="437" operator="lessThan">
      <formula>0</formula>
    </cfRule>
  </conditionalFormatting>
  <conditionalFormatting sqref="O444">
    <cfRule type="cellIs" dxfId="8664" priority="436" operator="lessThan">
      <formula>0</formula>
    </cfRule>
  </conditionalFormatting>
  <conditionalFormatting sqref="O445">
    <cfRule type="cellIs" dxfId="8663" priority="435" operator="lessThan">
      <formula>0</formula>
    </cfRule>
  </conditionalFormatting>
  <conditionalFormatting sqref="O445">
    <cfRule type="cellIs" dxfId="8662" priority="434" operator="lessThan">
      <formula>0</formula>
    </cfRule>
  </conditionalFormatting>
  <conditionalFormatting sqref="O448">
    <cfRule type="cellIs" dxfId="8661" priority="433" operator="lessThan">
      <formula>0</formula>
    </cfRule>
  </conditionalFormatting>
  <conditionalFormatting sqref="O448">
    <cfRule type="cellIs" dxfId="8660" priority="432" operator="lessThan">
      <formula>0</formula>
    </cfRule>
  </conditionalFormatting>
  <conditionalFormatting sqref="O448">
    <cfRule type="cellIs" dxfId="8659" priority="431" operator="lessThan">
      <formula>0</formula>
    </cfRule>
  </conditionalFormatting>
  <conditionalFormatting sqref="O448">
    <cfRule type="cellIs" dxfId="8658" priority="430" operator="lessThan">
      <formula>0</formula>
    </cfRule>
  </conditionalFormatting>
  <conditionalFormatting sqref="O448">
    <cfRule type="cellIs" dxfId="8657" priority="429" operator="lessThan">
      <formula>0</formula>
    </cfRule>
  </conditionalFormatting>
  <conditionalFormatting sqref="O448">
    <cfRule type="cellIs" dxfId="8656" priority="428" operator="lessThan">
      <formula>0</formula>
    </cfRule>
  </conditionalFormatting>
  <conditionalFormatting sqref="O448">
    <cfRule type="cellIs" dxfId="8655" priority="427" operator="lessThan">
      <formula>0</formula>
    </cfRule>
  </conditionalFormatting>
  <conditionalFormatting sqref="O448">
    <cfRule type="cellIs" dxfId="8654" priority="426" operator="lessThan">
      <formula>0</formula>
    </cfRule>
  </conditionalFormatting>
  <conditionalFormatting sqref="O451">
    <cfRule type="cellIs" dxfId="8653" priority="425" operator="lessThan">
      <formula>0</formula>
    </cfRule>
  </conditionalFormatting>
  <conditionalFormatting sqref="O452">
    <cfRule type="cellIs" dxfId="8652" priority="424" operator="lessThan">
      <formula>0</formula>
    </cfRule>
  </conditionalFormatting>
  <conditionalFormatting sqref="O452">
    <cfRule type="cellIs" dxfId="8651" priority="423" operator="lessThan">
      <formula>0</formula>
    </cfRule>
  </conditionalFormatting>
  <conditionalFormatting sqref="O454">
    <cfRule type="cellIs" dxfId="8650" priority="422" operator="lessThan">
      <formula>0</formula>
    </cfRule>
  </conditionalFormatting>
  <conditionalFormatting sqref="O454">
    <cfRule type="cellIs" dxfId="8649" priority="421" operator="lessThan">
      <formula>0</formula>
    </cfRule>
  </conditionalFormatting>
  <conditionalFormatting sqref="O454">
    <cfRule type="cellIs" dxfId="8648" priority="420" operator="lessThan">
      <formula>0</formula>
    </cfRule>
  </conditionalFormatting>
  <conditionalFormatting sqref="O454">
    <cfRule type="cellIs" dxfId="8647" priority="419" operator="lessThan">
      <formula>0</formula>
    </cfRule>
  </conditionalFormatting>
  <conditionalFormatting sqref="O454">
    <cfRule type="cellIs" dxfId="8646" priority="418" operator="lessThan">
      <formula>0</formula>
    </cfRule>
  </conditionalFormatting>
  <conditionalFormatting sqref="O454">
    <cfRule type="cellIs" dxfId="8645" priority="417" operator="lessThan">
      <formula>0</formula>
    </cfRule>
  </conditionalFormatting>
  <conditionalFormatting sqref="O454">
    <cfRule type="cellIs" dxfId="8644" priority="416" operator="lessThan">
      <formula>0</formula>
    </cfRule>
  </conditionalFormatting>
  <conditionalFormatting sqref="O454">
    <cfRule type="cellIs" dxfId="8643" priority="415" operator="lessThan">
      <formula>0</formula>
    </cfRule>
  </conditionalFormatting>
  <conditionalFormatting sqref="O457">
    <cfRule type="cellIs" dxfId="8642" priority="414" operator="lessThan">
      <formula>0</formula>
    </cfRule>
  </conditionalFormatting>
  <conditionalFormatting sqref="O458">
    <cfRule type="cellIs" dxfId="8641" priority="413" operator="lessThan">
      <formula>0</formula>
    </cfRule>
  </conditionalFormatting>
  <conditionalFormatting sqref="O458">
    <cfRule type="cellIs" dxfId="8640" priority="412" operator="lessThan">
      <formula>0</formula>
    </cfRule>
  </conditionalFormatting>
  <conditionalFormatting sqref="O461:O464">
    <cfRule type="cellIs" dxfId="8639" priority="411" operator="lessThan">
      <formula>0</formula>
    </cfRule>
  </conditionalFormatting>
  <conditionalFormatting sqref="O461:O464">
    <cfRule type="expression" dxfId="8638" priority="409">
      <formula>O461/N461&gt;1</formula>
    </cfRule>
    <cfRule type="expression" dxfId="8637" priority="410">
      <formula>O461/N461&lt;1</formula>
    </cfRule>
  </conditionalFormatting>
  <conditionalFormatting sqref="O552 O560 O575 O589">
    <cfRule type="expression" dxfId="8636" priority="407">
      <formula>O552/#REF!&gt;1</formula>
    </cfRule>
    <cfRule type="expression" dxfId="8635" priority="408">
      <formula>O552/#REF!&lt;1</formula>
    </cfRule>
  </conditionalFormatting>
  <conditionalFormatting sqref="O512">
    <cfRule type="cellIs" dxfId="8634" priority="406" operator="lessThan">
      <formula>0</formula>
    </cfRule>
  </conditionalFormatting>
  <conditionalFormatting sqref="O512">
    <cfRule type="expression" dxfId="8633" priority="404">
      <formula>O512/N512&gt;1</formula>
    </cfRule>
    <cfRule type="expression" dxfId="8632" priority="405">
      <formula>O512/N512&lt;1</formula>
    </cfRule>
  </conditionalFormatting>
  <conditionalFormatting sqref="O596">
    <cfRule type="cellIs" dxfId="8631" priority="403" operator="lessThan">
      <formula>0</formula>
    </cfRule>
  </conditionalFormatting>
  <conditionalFormatting sqref="O600">
    <cfRule type="cellIs" dxfId="8630" priority="402" operator="lessThan">
      <formula>0</formula>
    </cfRule>
  </conditionalFormatting>
  <conditionalFormatting sqref="O600">
    <cfRule type="cellIs" dxfId="8629" priority="401" operator="lessThan">
      <formula>0</formula>
    </cfRule>
  </conditionalFormatting>
  <conditionalFormatting sqref="O710">
    <cfRule type="cellIs" dxfId="8628" priority="400" operator="lessThan">
      <formula>0</formula>
    </cfRule>
  </conditionalFormatting>
  <conditionalFormatting sqref="O654 O651 O648:O649 O632:O634">
    <cfRule type="expression" dxfId="8627" priority="387">
      <formula>O632/N632&gt;1</formula>
    </cfRule>
    <cfRule type="expression" dxfId="8626" priority="388">
      <formula>O632/N632&lt;1</formula>
    </cfRule>
  </conditionalFormatting>
  <conditionalFormatting sqref="O507:O510">
    <cfRule type="cellIs" dxfId="8625" priority="399" operator="lessThan">
      <formula>0</formula>
    </cfRule>
  </conditionalFormatting>
  <conditionalFormatting sqref="O507:O510">
    <cfRule type="expression" dxfId="8624" priority="397">
      <formula>O507/N507&gt;1</formula>
    </cfRule>
    <cfRule type="expression" dxfId="8623" priority="398">
      <formula>O507/N507&lt;1</formula>
    </cfRule>
  </conditionalFormatting>
  <conditionalFormatting sqref="O588 O574 O559 O551">
    <cfRule type="cellIs" dxfId="8622" priority="396" operator="lessThan">
      <formula>0</formula>
    </cfRule>
  </conditionalFormatting>
  <conditionalFormatting sqref="O584:O587 O570:O573 O555:O558 O547:O550">
    <cfRule type="cellIs" dxfId="8621" priority="395" operator="lessThan">
      <formula>0</formula>
    </cfRule>
  </conditionalFormatting>
  <conditionalFormatting sqref="O584:O587 O570:O573 O555:O558 O547:O550">
    <cfRule type="expression" dxfId="8620" priority="393">
      <formula>O547/N547&gt;1</formula>
    </cfRule>
    <cfRule type="expression" dxfId="8619" priority="394">
      <formula>O547/N547&lt;1</formula>
    </cfRule>
  </conditionalFormatting>
  <conditionalFormatting sqref="O588 O574 O559 O551">
    <cfRule type="cellIs" dxfId="8618" priority="392" operator="lessThan">
      <formula>0</formula>
    </cfRule>
  </conditionalFormatting>
  <conditionalFormatting sqref="O588 O574 O559 O551">
    <cfRule type="expression" dxfId="8617" priority="390">
      <formula>O551/N551&gt;1</formula>
    </cfRule>
    <cfRule type="expression" dxfId="8616" priority="391">
      <formula>O551/N551&lt;1</formula>
    </cfRule>
  </conditionalFormatting>
  <conditionalFormatting sqref="O654 O651 O648:O649 O632:O634">
    <cfRule type="cellIs" dxfId="8615" priority="389" operator="lessThan">
      <formula>0</formula>
    </cfRule>
  </conditionalFormatting>
  <conditionalFormatting sqref="O504">
    <cfRule type="expression" dxfId="8614" priority="587">
      <formula>O504/#REF!&gt;1</formula>
    </cfRule>
    <cfRule type="expression" dxfId="8613" priority="588">
      <formula>O504/#REF!&lt;1</formula>
    </cfRule>
  </conditionalFormatting>
  <conditionalFormatting sqref="O465">
    <cfRule type="cellIs" dxfId="8612" priority="386" operator="lessThan">
      <formula>0</formula>
    </cfRule>
  </conditionalFormatting>
  <conditionalFormatting sqref="O465">
    <cfRule type="expression" dxfId="8611" priority="384">
      <formula>O465/N465&gt;1</formula>
    </cfRule>
    <cfRule type="expression" dxfId="8610" priority="385">
      <formula>O465/N465&lt;1</formula>
    </cfRule>
  </conditionalFormatting>
  <conditionalFormatting sqref="O511">
    <cfRule type="cellIs" dxfId="8609" priority="383" operator="lessThan">
      <formula>0</formula>
    </cfRule>
  </conditionalFormatting>
  <conditionalFormatting sqref="O511">
    <cfRule type="expression" dxfId="8608" priority="381">
      <formula>O511/N511&gt;1</formula>
    </cfRule>
    <cfRule type="expression" dxfId="8607" priority="382">
      <formula>O511/N511&lt;1</formula>
    </cfRule>
  </conditionalFormatting>
  <conditionalFormatting sqref="O568">
    <cfRule type="cellIs" dxfId="8606" priority="371" operator="lessThan">
      <formula>0</formula>
    </cfRule>
  </conditionalFormatting>
  <conditionalFormatting sqref="O603">
    <cfRule type="expression" dxfId="8605" priority="345">
      <formula>O603/N603&gt;1</formula>
    </cfRule>
    <cfRule type="expression" dxfId="8604" priority="346">
      <formula>O603/N603&lt;1</formula>
    </cfRule>
  </conditionalFormatting>
  <conditionalFormatting sqref="O552">
    <cfRule type="cellIs" dxfId="8603" priority="368" operator="lessThan">
      <formula>0</formula>
    </cfRule>
  </conditionalFormatting>
  <conditionalFormatting sqref="O552">
    <cfRule type="expression" dxfId="8602" priority="366">
      <formula>O552/N552&gt;1</formula>
    </cfRule>
    <cfRule type="expression" dxfId="8601" priority="367">
      <formula>O552/N552&lt;1</formula>
    </cfRule>
  </conditionalFormatting>
  <conditionalFormatting sqref="O560">
    <cfRule type="cellIs" dxfId="8600" priority="365" operator="lessThan">
      <formula>0</formula>
    </cfRule>
  </conditionalFormatting>
  <conditionalFormatting sqref="O560">
    <cfRule type="expression" dxfId="8599" priority="363">
      <formula>O560/N560&gt;1</formula>
    </cfRule>
    <cfRule type="expression" dxfId="8598" priority="364">
      <formula>O560/N560&lt;1</formula>
    </cfRule>
  </conditionalFormatting>
  <conditionalFormatting sqref="O575">
    <cfRule type="cellIs" dxfId="8597" priority="362" operator="lessThan">
      <formula>0</formula>
    </cfRule>
  </conditionalFormatting>
  <conditionalFormatting sqref="O575">
    <cfRule type="expression" dxfId="8596" priority="360">
      <formula>O575/N575&gt;1</formula>
    </cfRule>
    <cfRule type="expression" dxfId="8595" priority="361">
      <formula>O575/N575&lt;1</formula>
    </cfRule>
  </conditionalFormatting>
  <conditionalFormatting sqref="O589">
    <cfRule type="cellIs" dxfId="8594" priority="359" operator="lessThan">
      <formula>0</formula>
    </cfRule>
  </conditionalFormatting>
  <conditionalFormatting sqref="O589">
    <cfRule type="expression" dxfId="8593" priority="357">
      <formula>O589/N589&gt;1</formula>
    </cfRule>
    <cfRule type="expression" dxfId="8592" priority="358">
      <formula>O589/N589&lt;1</formula>
    </cfRule>
  </conditionalFormatting>
  <conditionalFormatting sqref="O521">
    <cfRule type="cellIs" dxfId="8591" priority="380" operator="lessThan">
      <formula>0</formula>
    </cfRule>
  </conditionalFormatting>
  <conditionalFormatting sqref="O521">
    <cfRule type="expression" dxfId="8590" priority="378">
      <formula>O521/N521&gt;1</formula>
    </cfRule>
    <cfRule type="expression" dxfId="8589" priority="379">
      <formula>O521/N521&lt;1</formula>
    </cfRule>
  </conditionalFormatting>
  <conditionalFormatting sqref="O529">
    <cfRule type="cellIs" dxfId="8588" priority="377" operator="lessThan">
      <formula>0</formula>
    </cfRule>
  </conditionalFormatting>
  <conditionalFormatting sqref="O529">
    <cfRule type="expression" dxfId="8587" priority="375">
      <formula>O529/N529&gt;1</formula>
    </cfRule>
    <cfRule type="expression" dxfId="8586" priority="376">
      <formula>O529/N529&lt;1</formula>
    </cfRule>
  </conditionalFormatting>
  <conditionalFormatting sqref="O582">
    <cfRule type="expression" dxfId="8585" priority="354">
      <formula>O582/N582&gt;1</formula>
    </cfRule>
    <cfRule type="expression" dxfId="8584" priority="355">
      <formula>O582/N582&lt;1</formula>
    </cfRule>
  </conditionalFormatting>
  <conditionalFormatting sqref="O537">
    <cfRule type="cellIs" dxfId="8583" priority="374" operator="lessThan">
      <formula>0</formula>
    </cfRule>
  </conditionalFormatting>
  <conditionalFormatting sqref="O537">
    <cfRule type="expression" dxfId="8582" priority="372">
      <formula>O537/N537&gt;1</formula>
    </cfRule>
    <cfRule type="expression" dxfId="8581" priority="373">
      <formula>O537/N537&lt;1</formula>
    </cfRule>
  </conditionalFormatting>
  <conditionalFormatting sqref="O641:O645 B636:O637">
    <cfRule type="cellIs" dxfId="8580" priority="353" operator="lessThan">
      <formula>0</formula>
    </cfRule>
  </conditionalFormatting>
  <conditionalFormatting sqref="O568">
    <cfRule type="expression" dxfId="8579" priority="369">
      <formula>O568/N568&gt;1</formula>
    </cfRule>
    <cfRule type="expression" dxfId="8578" priority="370">
      <formula>O568/N568&lt;1</formula>
    </cfRule>
  </conditionalFormatting>
  <conditionalFormatting sqref="O597">
    <cfRule type="cellIs" dxfId="8577" priority="352" operator="lessThan">
      <formula>0</formula>
    </cfRule>
  </conditionalFormatting>
  <conditionalFormatting sqref="O608">
    <cfRule type="expression" dxfId="8576" priority="340">
      <formula>O608/N608&gt;1</formula>
    </cfRule>
    <cfRule type="expression" dxfId="8575" priority="341">
      <formula>O608/N608&lt;1</formula>
    </cfRule>
  </conditionalFormatting>
  <conditionalFormatting sqref="O582">
    <cfRule type="cellIs" dxfId="8574" priority="356" operator="lessThan">
      <formula>0</formula>
    </cfRule>
  </conditionalFormatting>
  <conditionalFormatting sqref="O597">
    <cfRule type="expression" dxfId="8573" priority="350">
      <formula>O597/N597&gt;1</formula>
    </cfRule>
    <cfRule type="expression" dxfId="8572" priority="351">
      <formula>O597/N597&lt;1</formula>
    </cfRule>
  </conditionalFormatting>
  <conditionalFormatting sqref="O676:O679">
    <cfRule type="cellIs" dxfId="8571" priority="339" operator="lessThan">
      <formula>0</formula>
    </cfRule>
  </conditionalFormatting>
  <conditionalFormatting sqref="O678">
    <cfRule type="cellIs" dxfId="8570" priority="338" operator="lessThan">
      <formula>0</formula>
    </cfRule>
  </conditionalFormatting>
  <conditionalFormatting sqref="O680:O683">
    <cfRule type="cellIs" dxfId="8569" priority="337" operator="lessThan">
      <formula>0</formula>
    </cfRule>
  </conditionalFormatting>
  <conditionalFormatting sqref="O682">
    <cfRule type="cellIs" dxfId="8568" priority="336" operator="lessThan">
      <formula>0</formula>
    </cfRule>
  </conditionalFormatting>
  <conditionalFormatting sqref="O684:O687">
    <cfRule type="cellIs" dxfId="8567" priority="335" operator="lessThan">
      <formula>0</formula>
    </cfRule>
  </conditionalFormatting>
  <conditionalFormatting sqref="O686">
    <cfRule type="cellIs" dxfId="8566" priority="334" operator="lessThan">
      <formula>0</formula>
    </cfRule>
  </conditionalFormatting>
  <conditionalFormatting sqref="O688:O691">
    <cfRule type="cellIs" dxfId="8565" priority="333" operator="lessThan">
      <formula>0</formula>
    </cfRule>
  </conditionalFormatting>
  <conditionalFormatting sqref="O690">
    <cfRule type="cellIs" dxfId="8564" priority="332" operator="lessThan">
      <formula>0</formula>
    </cfRule>
  </conditionalFormatting>
  <conditionalFormatting sqref="O692:O693 O695">
    <cfRule type="cellIs" dxfId="8563" priority="331" operator="lessThan">
      <formula>0</formula>
    </cfRule>
  </conditionalFormatting>
  <conditionalFormatting sqref="O696:O699">
    <cfRule type="cellIs" dxfId="8562" priority="330" operator="lessThan">
      <formula>0</formula>
    </cfRule>
  </conditionalFormatting>
  <conditionalFormatting sqref="O698">
    <cfRule type="cellIs" dxfId="8561" priority="329" operator="lessThan">
      <formula>0</formula>
    </cfRule>
  </conditionalFormatting>
  <conditionalFormatting sqref="O700:O703">
    <cfRule type="cellIs" dxfId="8560" priority="328" operator="lessThan">
      <formula>0</formula>
    </cfRule>
  </conditionalFormatting>
  <conditionalFormatting sqref="O702">
    <cfRule type="cellIs" dxfId="8559" priority="327" operator="lessThan">
      <formula>0</formula>
    </cfRule>
  </conditionalFormatting>
  <conditionalFormatting sqref="O704:O707">
    <cfRule type="cellIs" dxfId="8558" priority="326" operator="lessThan">
      <formula>0</formula>
    </cfRule>
  </conditionalFormatting>
  <conditionalFormatting sqref="O706">
    <cfRule type="cellIs" dxfId="8557" priority="325" operator="lessThan">
      <formula>0</formula>
    </cfRule>
  </conditionalFormatting>
  <conditionalFormatting sqref="O712:O715">
    <cfRule type="cellIs" dxfId="8556" priority="324" operator="lessThan">
      <formula>0</formula>
    </cfRule>
  </conditionalFormatting>
  <conditionalFormatting sqref="O714">
    <cfRule type="cellIs" dxfId="8555" priority="323" operator="lessThan">
      <formula>0</formula>
    </cfRule>
  </conditionalFormatting>
  <conditionalFormatting sqref="O716:O719">
    <cfRule type="cellIs" dxfId="8554" priority="322" operator="lessThan">
      <formula>0</formula>
    </cfRule>
  </conditionalFormatting>
  <conditionalFormatting sqref="O718">
    <cfRule type="cellIs" dxfId="8553" priority="321" operator="lessThan">
      <formula>0</formula>
    </cfRule>
  </conditionalFormatting>
  <conditionalFormatting sqref="O466">
    <cfRule type="cellIs" dxfId="8552" priority="320" operator="lessThan">
      <formula>0</formula>
    </cfRule>
  </conditionalFormatting>
  <conditionalFormatting sqref="O505">
    <cfRule type="cellIs" dxfId="8551" priority="319" operator="lessThan">
      <formula>0</formula>
    </cfRule>
  </conditionalFormatting>
  <conditionalFormatting sqref="O513">
    <cfRule type="cellIs" dxfId="8550" priority="318" operator="lessThan">
      <formula>0</formula>
    </cfRule>
  </conditionalFormatting>
  <conditionalFormatting sqref="O522">
    <cfRule type="cellIs" dxfId="8549" priority="317" operator="lessThan">
      <formula>0</formula>
    </cfRule>
  </conditionalFormatting>
  <conditionalFormatting sqref="O530">
    <cfRule type="cellIs" dxfId="8548" priority="316" operator="lessThan">
      <formula>0</formula>
    </cfRule>
  </conditionalFormatting>
  <conditionalFormatting sqref="O538">
    <cfRule type="cellIs" dxfId="8547" priority="315" operator="lessThan">
      <formula>0</formula>
    </cfRule>
  </conditionalFormatting>
  <conditionalFormatting sqref="O553">
    <cfRule type="cellIs" dxfId="8546" priority="314" operator="lessThan">
      <formula>0</formula>
    </cfRule>
  </conditionalFormatting>
  <conditionalFormatting sqref="O561">
    <cfRule type="cellIs" dxfId="8545" priority="313" operator="lessThan">
      <formula>0</formula>
    </cfRule>
  </conditionalFormatting>
  <conditionalFormatting sqref="O590">
    <cfRule type="cellIs" dxfId="8544" priority="312" operator="lessThan">
      <formula>0</formula>
    </cfRule>
  </conditionalFormatting>
  <conditionalFormatting sqref="B720:N723">
    <cfRule type="cellIs" dxfId="8543" priority="308" operator="lessThan">
      <formula>0</formula>
    </cfRule>
  </conditionalFormatting>
  <conditionalFormatting sqref="I722:N722 Q720:R723">
    <cfRule type="cellIs" dxfId="8542" priority="307" operator="lessThan">
      <formula>0</formula>
    </cfRule>
  </conditionalFormatting>
  <conditionalFormatting sqref="O720:O723">
    <cfRule type="cellIs" dxfId="8541" priority="306" operator="lessThan">
      <formula>0</formula>
    </cfRule>
  </conditionalFormatting>
  <conditionalFormatting sqref="O722">
    <cfRule type="cellIs" dxfId="8540" priority="305" operator="lessThan">
      <formula>0</formula>
    </cfRule>
  </conditionalFormatting>
  <conditionalFormatting sqref="Q655:Q658">
    <cfRule type="cellIs" dxfId="8539" priority="304" operator="lessThan">
      <formula>0</formula>
    </cfRule>
  </conditionalFormatting>
  <conditionalFormatting sqref="Q638:R638 R639:R640">
    <cfRule type="cellIs" dxfId="8538" priority="303" operator="lessThan">
      <formula>0</formula>
    </cfRule>
  </conditionalFormatting>
  <conditionalFormatting sqref="B638">
    <cfRule type="cellIs" dxfId="8537" priority="302" operator="lessThan">
      <formula>0</formula>
    </cfRule>
  </conditionalFormatting>
  <conditionalFormatting sqref="Q639:Q640">
    <cfRule type="cellIs" dxfId="8536" priority="301" operator="lessThan">
      <formula>0</formula>
    </cfRule>
  </conditionalFormatting>
  <conditionalFormatting sqref="B639:O640">
    <cfRule type="expression" dxfId="8535" priority="299">
      <formula>B639/A639&gt;1</formula>
    </cfRule>
    <cfRule type="expression" dxfId="8534" priority="300">
      <formula>B639/A639&lt;1</formula>
    </cfRule>
  </conditionalFormatting>
  <conditionalFormatting sqref="B639:O640">
    <cfRule type="cellIs" dxfId="8533" priority="298" operator="lessThan">
      <formula>0</formula>
    </cfRule>
  </conditionalFormatting>
  <conditionalFormatting sqref="B491">
    <cfRule type="cellIs" dxfId="8532" priority="297" operator="lessThan">
      <formula>0</formula>
    </cfRule>
  </conditionalFormatting>
  <conditionalFormatting sqref="B492:N496">
    <cfRule type="cellIs" dxfId="8531" priority="296" operator="lessThan">
      <formula>0</formula>
    </cfRule>
  </conditionalFormatting>
  <conditionalFormatting sqref="B492:N496">
    <cfRule type="expression" dxfId="8530" priority="294">
      <formula>B492/A492&gt;1</formula>
    </cfRule>
    <cfRule type="expression" dxfId="8529" priority="295">
      <formula>B492/A492&lt;1</formula>
    </cfRule>
  </conditionalFormatting>
  <conditionalFormatting sqref="O492:O496">
    <cfRule type="cellIs" dxfId="8528" priority="293" operator="lessThan">
      <formula>0</formula>
    </cfRule>
  </conditionalFormatting>
  <conditionalFormatting sqref="O492:O496">
    <cfRule type="expression" dxfId="8527" priority="291">
      <formula>O492/N492&gt;1</formula>
    </cfRule>
    <cfRule type="expression" dxfId="8526" priority="292">
      <formula>O492/N492&lt;1</formula>
    </cfRule>
  </conditionalFormatting>
  <conditionalFormatting sqref="B357:O360">
    <cfRule type="cellIs" dxfId="8525" priority="290" operator="lessThan">
      <formula>0</formula>
    </cfRule>
  </conditionalFormatting>
  <conditionalFormatting sqref="P616:P619">
    <cfRule type="cellIs" dxfId="8524" priority="268" operator="lessThan">
      <formula>0</formula>
    </cfRule>
  </conditionalFormatting>
  <conditionalFormatting sqref="P599 P601:P602">
    <cfRule type="cellIs" dxfId="8523" priority="270" operator="lessThan">
      <formula>0</formula>
    </cfRule>
  </conditionalFormatting>
  <conditionalFormatting sqref="P605:P607">
    <cfRule type="cellIs" dxfId="8522" priority="262" operator="lessThan">
      <formula>0</formula>
    </cfRule>
  </conditionalFormatting>
  <conditionalFormatting sqref="P626:P629">
    <cfRule type="cellIs" dxfId="8521" priority="264" operator="lessThan">
      <formula>0</formula>
    </cfRule>
  </conditionalFormatting>
  <conditionalFormatting sqref="P365">
    <cfRule type="cellIs" dxfId="8520" priority="256" operator="lessThan">
      <formula>0</formula>
    </cfRule>
  </conditionalFormatting>
  <conditionalFormatting sqref="P371">
    <cfRule type="cellIs" dxfId="8519" priority="255" operator="lessThan">
      <formula>0</formula>
    </cfRule>
  </conditionalFormatting>
  <conditionalFormatting sqref="P616:P619">
    <cfRule type="cellIs" dxfId="8518" priority="269" operator="lessThan">
      <formula>0</formula>
    </cfRule>
  </conditionalFormatting>
  <conditionalFormatting sqref="P605:P607">
    <cfRule type="cellIs" dxfId="8517" priority="263" operator="lessThan">
      <formula>0</formula>
    </cfRule>
  </conditionalFormatting>
  <conditionalFormatting sqref="P377">
    <cfRule type="cellIs" dxfId="8516" priority="254" operator="lessThan">
      <formula>0</formula>
    </cfRule>
  </conditionalFormatting>
  <conditionalFormatting sqref="P366">
    <cfRule type="cellIs" dxfId="8515" priority="253" operator="lessThan">
      <formula>0</formula>
    </cfRule>
  </conditionalFormatting>
  <conditionalFormatting sqref="P387">
    <cfRule type="cellIs" dxfId="8514" priority="248" operator="lessThan">
      <formula>0</formula>
    </cfRule>
  </conditionalFormatting>
  <conditionalFormatting sqref="P387">
    <cfRule type="cellIs" dxfId="8513" priority="249" operator="lessThan">
      <formula>0</formula>
    </cfRule>
  </conditionalFormatting>
  <conditionalFormatting sqref="P387">
    <cfRule type="cellIs" dxfId="8512" priority="246" operator="lessThan">
      <formula>0</formula>
    </cfRule>
  </conditionalFormatting>
  <conditionalFormatting sqref="P387">
    <cfRule type="cellIs" dxfId="8511" priority="247" operator="lessThan">
      <formula>0</formula>
    </cfRule>
  </conditionalFormatting>
  <conditionalFormatting sqref="P405">
    <cfRule type="cellIs" dxfId="8510" priority="206" operator="lessThan">
      <formula>0</formula>
    </cfRule>
  </conditionalFormatting>
  <conditionalFormatting sqref="P636:P637">
    <cfRule type="expression" dxfId="8509" priority="287">
      <formula>P636/O636&gt;1</formula>
    </cfRule>
    <cfRule type="expression" dxfId="8508" priority="288">
      <formula>P636/O636&lt;1</formula>
    </cfRule>
  </conditionalFormatting>
  <conditionalFormatting sqref="P694">
    <cfRule type="cellIs" dxfId="8507" priority="286" operator="lessThan">
      <formula>0</formula>
    </cfRule>
  </conditionalFormatting>
  <conditionalFormatting sqref="P694">
    <cfRule type="cellIs" dxfId="8506" priority="285" operator="lessThan">
      <formula>0</formula>
    </cfRule>
  </conditionalFormatting>
  <conditionalFormatting sqref="P608">
    <cfRule type="cellIs" dxfId="8505" priority="42" operator="lessThan">
      <formula>0</formula>
    </cfRule>
  </conditionalFormatting>
  <conditionalFormatting sqref="P608">
    <cfRule type="cellIs" dxfId="8504" priority="43" operator="lessThan">
      <formula>0</formula>
    </cfRule>
  </conditionalFormatting>
  <conditionalFormatting sqref="P603">
    <cfRule type="cellIs" dxfId="8503" priority="46" operator="lessThan">
      <formula>0</formula>
    </cfRule>
  </conditionalFormatting>
  <conditionalFormatting sqref="P603">
    <cfRule type="cellIs" dxfId="8502" priority="47" operator="lessThan">
      <formula>0</formula>
    </cfRule>
  </conditionalFormatting>
  <conditionalFormatting sqref="P603">
    <cfRule type="cellIs" dxfId="8501" priority="48" operator="lessThan">
      <formula>0</formula>
    </cfRule>
  </conditionalFormatting>
  <conditionalFormatting sqref="P608">
    <cfRule type="cellIs" dxfId="8500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8499" priority="282" operator="lessThan">
      <formula>0</formula>
    </cfRule>
  </conditionalFormatting>
  <conditionalFormatting sqref="P348">
    <cfRule type="cellIs" dxfId="8498" priority="281" operator="lessThan">
      <formula>0</formula>
    </cfRule>
  </conditionalFormatting>
  <conditionalFormatting sqref="P348">
    <cfRule type="cellIs" dxfId="8497" priority="280" operator="lessThan">
      <formula>0</formula>
    </cfRule>
  </conditionalFormatting>
  <conditionalFormatting sqref="P351:P354">
    <cfRule type="cellIs" dxfId="8496" priority="279" operator="lessThan">
      <formula>0</formula>
    </cfRule>
  </conditionalFormatting>
  <conditionalFormatting sqref="P363:P364">
    <cfRule type="cellIs" dxfId="8495" priority="278" operator="lessThan">
      <formula>0</formula>
    </cfRule>
  </conditionalFormatting>
  <conditionalFormatting sqref="P369:P370">
    <cfRule type="cellIs" dxfId="8494" priority="277" operator="lessThan">
      <formula>0</formula>
    </cfRule>
  </conditionalFormatting>
  <conditionalFormatting sqref="P375:P376">
    <cfRule type="cellIs" dxfId="8493" priority="276" operator="lessThan">
      <formula>0</formula>
    </cfRule>
  </conditionalFormatting>
  <conditionalFormatting sqref="P381:P383">
    <cfRule type="cellIs" dxfId="8492" priority="275" operator="lessThan">
      <formula>0</formula>
    </cfRule>
  </conditionalFormatting>
  <conditionalFormatting sqref="P355">
    <cfRule type="cellIs" dxfId="8491" priority="274" operator="lessThan">
      <formula>0</formula>
    </cfRule>
  </conditionalFormatting>
  <conditionalFormatting sqref="P593:P595">
    <cfRule type="cellIs" dxfId="8490" priority="272" operator="lessThan">
      <formula>0</formula>
    </cfRule>
  </conditionalFormatting>
  <conditionalFormatting sqref="P593:P595">
    <cfRule type="cellIs" dxfId="8489" priority="273" operator="lessThan">
      <formula>0</formula>
    </cfRule>
  </conditionalFormatting>
  <conditionalFormatting sqref="P601:P602 P599">
    <cfRule type="cellIs" dxfId="8488" priority="271" operator="lessThan">
      <formula>0</formula>
    </cfRule>
  </conditionalFormatting>
  <conditionalFormatting sqref="P621:P624">
    <cfRule type="cellIs" dxfId="8487" priority="266" operator="lessThan">
      <formula>0</formula>
    </cfRule>
  </conditionalFormatting>
  <conditionalFormatting sqref="P621:P624">
    <cfRule type="cellIs" dxfId="8486" priority="267" operator="lessThan">
      <formula>0</formula>
    </cfRule>
  </conditionalFormatting>
  <conditionalFormatting sqref="P626:P629">
    <cfRule type="cellIs" dxfId="8485" priority="265" operator="lessThan">
      <formula>0</formula>
    </cfRule>
  </conditionalFormatting>
  <conditionalFormatting sqref="P611:P614">
    <cfRule type="cellIs" dxfId="8484" priority="260" operator="lessThan">
      <formula>0</formula>
    </cfRule>
  </conditionalFormatting>
  <conditionalFormatting sqref="P611:P614">
    <cfRule type="cellIs" dxfId="8483" priority="261" operator="lessThan">
      <formula>0</formula>
    </cfRule>
  </conditionalFormatting>
  <conditionalFormatting sqref="P650 P663 P655:P660 P642:P645 P652:P653 P672:P675 P708:P711 P665:P670">
    <cfRule type="cellIs" dxfId="8482" priority="259" operator="lessThan">
      <formula>0</formula>
    </cfRule>
  </conditionalFormatting>
  <conditionalFormatting sqref="P674">
    <cfRule type="cellIs" dxfId="8481" priority="258" operator="lessThan">
      <formula>0</formula>
    </cfRule>
  </conditionalFormatting>
  <conditionalFormatting sqref="P647">
    <cfRule type="cellIs" dxfId="8480" priority="257" operator="lessThan">
      <formula>0</formula>
    </cfRule>
  </conditionalFormatting>
  <conditionalFormatting sqref="P393">
    <cfRule type="cellIs" dxfId="8479" priority="236" operator="lessThan">
      <formula>0</formula>
    </cfRule>
  </conditionalFormatting>
  <conditionalFormatting sqref="P390">
    <cfRule type="cellIs" dxfId="8478" priority="241" operator="lessThan">
      <formula>0</formula>
    </cfRule>
  </conditionalFormatting>
  <conditionalFormatting sqref="P393">
    <cfRule type="cellIs" dxfId="8477" priority="239" operator="lessThan">
      <formula>0</formula>
    </cfRule>
  </conditionalFormatting>
  <conditionalFormatting sqref="P378">
    <cfRule type="cellIs" dxfId="8476" priority="251" operator="lessThan">
      <formula>0</formula>
    </cfRule>
  </conditionalFormatting>
  <conditionalFormatting sqref="P372">
    <cfRule type="cellIs" dxfId="8475" priority="252" operator="lessThan">
      <formula>0</formula>
    </cfRule>
  </conditionalFormatting>
  <conditionalFormatting sqref="P384">
    <cfRule type="cellIs" dxfId="8474" priority="250" operator="lessThan">
      <formula>0</formula>
    </cfRule>
  </conditionalFormatting>
  <conditionalFormatting sqref="P387">
    <cfRule type="cellIs" dxfId="8473" priority="245" operator="lessThan">
      <formula>0</formula>
    </cfRule>
  </conditionalFormatting>
  <conditionalFormatting sqref="P387">
    <cfRule type="cellIs" dxfId="8472" priority="244" operator="lessThan">
      <formula>0</formula>
    </cfRule>
  </conditionalFormatting>
  <conditionalFormatting sqref="P387">
    <cfRule type="cellIs" dxfId="8471" priority="243" operator="lessThan">
      <formula>0</formula>
    </cfRule>
  </conditionalFormatting>
  <conditionalFormatting sqref="P387">
    <cfRule type="cellIs" dxfId="8470" priority="242" operator="lessThan">
      <formula>0</formula>
    </cfRule>
  </conditionalFormatting>
  <conditionalFormatting sqref="P393">
    <cfRule type="cellIs" dxfId="8469" priority="237" operator="lessThan">
      <formula>0</formula>
    </cfRule>
  </conditionalFormatting>
  <conditionalFormatting sqref="P393">
    <cfRule type="cellIs" dxfId="8468" priority="240" operator="lessThan">
      <formula>0</formula>
    </cfRule>
  </conditionalFormatting>
  <conditionalFormatting sqref="P393">
    <cfRule type="cellIs" dxfId="8467" priority="235" operator="lessThan">
      <formula>0</formula>
    </cfRule>
  </conditionalFormatting>
  <conditionalFormatting sqref="P393">
    <cfRule type="cellIs" dxfId="8466" priority="238" operator="lessThan">
      <formula>0</formula>
    </cfRule>
  </conditionalFormatting>
  <conditionalFormatting sqref="P393">
    <cfRule type="cellIs" dxfId="8465" priority="233" operator="lessThan">
      <formula>0</formula>
    </cfRule>
  </conditionalFormatting>
  <conditionalFormatting sqref="P393">
    <cfRule type="cellIs" dxfId="8464" priority="234" operator="lessThan">
      <formula>0</formula>
    </cfRule>
  </conditionalFormatting>
  <conditionalFormatting sqref="P399">
    <cfRule type="cellIs" dxfId="8463" priority="231" operator="lessThan">
      <formula>0</formula>
    </cfRule>
  </conditionalFormatting>
  <conditionalFormatting sqref="P396">
    <cfRule type="cellIs" dxfId="8462" priority="232" operator="lessThan">
      <formula>0</formula>
    </cfRule>
  </conditionalFormatting>
  <conditionalFormatting sqref="P399">
    <cfRule type="cellIs" dxfId="8461" priority="230" operator="lessThan">
      <formula>0</formula>
    </cfRule>
  </conditionalFormatting>
  <conditionalFormatting sqref="P399">
    <cfRule type="cellIs" dxfId="8460" priority="229" operator="lessThan">
      <formula>0</formula>
    </cfRule>
  </conditionalFormatting>
  <conditionalFormatting sqref="P399">
    <cfRule type="cellIs" dxfId="8459" priority="228" operator="lessThan">
      <formula>0</formula>
    </cfRule>
  </conditionalFormatting>
  <conditionalFormatting sqref="P399">
    <cfRule type="cellIs" dxfId="8458" priority="227" operator="lessThan">
      <formula>0</formula>
    </cfRule>
  </conditionalFormatting>
  <conditionalFormatting sqref="P399">
    <cfRule type="cellIs" dxfId="8457" priority="226" operator="lessThan">
      <formula>0</formula>
    </cfRule>
  </conditionalFormatting>
  <conditionalFormatting sqref="P399">
    <cfRule type="cellIs" dxfId="8456" priority="225" operator="lessThan">
      <formula>0</formula>
    </cfRule>
  </conditionalFormatting>
  <conditionalFormatting sqref="P399">
    <cfRule type="cellIs" dxfId="8455" priority="224" operator="lessThan">
      <formula>0</formula>
    </cfRule>
  </conditionalFormatting>
  <conditionalFormatting sqref="P402">
    <cfRule type="cellIs" dxfId="8454" priority="223" operator="lessThan">
      <formula>0</formula>
    </cfRule>
  </conditionalFormatting>
  <conditionalFormatting sqref="P355">
    <cfRule type="cellIs" dxfId="8453" priority="222" operator="lessThan">
      <formula>0</formula>
    </cfRule>
  </conditionalFormatting>
  <conditionalFormatting sqref="P361">
    <cfRule type="cellIs" dxfId="8452" priority="221" operator="lessThan">
      <formula>0</formula>
    </cfRule>
  </conditionalFormatting>
  <conditionalFormatting sqref="P361">
    <cfRule type="cellIs" dxfId="8451" priority="220" operator="lessThan">
      <formula>0</formula>
    </cfRule>
  </conditionalFormatting>
  <conditionalFormatting sqref="P367">
    <cfRule type="cellIs" dxfId="8450" priority="219" operator="lessThan">
      <formula>0</formula>
    </cfRule>
  </conditionalFormatting>
  <conditionalFormatting sqref="P367">
    <cfRule type="cellIs" dxfId="8449" priority="218" operator="lessThan">
      <formula>0</formula>
    </cfRule>
  </conditionalFormatting>
  <conditionalFormatting sqref="P373">
    <cfRule type="cellIs" dxfId="8448" priority="217" operator="lessThan">
      <formula>0</formula>
    </cfRule>
  </conditionalFormatting>
  <conditionalFormatting sqref="P373">
    <cfRule type="cellIs" dxfId="8447" priority="216" operator="lessThan">
      <formula>0</formula>
    </cfRule>
  </conditionalFormatting>
  <conditionalFormatting sqref="P379">
    <cfRule type="cellIs" dxfId="8446" priority="215" operator="lessThan">
      <formula>0</formula>
    </cfRule>
  </conditionalFormatting>
  <conditionalFormatting sqref="P379">
    <cfRule type="cellIs" dxfId="8445" priority="214" operator="lessThan">
      <formula>0</formula>
    </cfRule>
  </conditionalFormatting>
  <conditionalFormatting sqref="P385">
    <cfRule type="cellIs" dxfId="8444" priority="213" operator="lessThan">
      <formula>0</formula>
    </cfRule>
  </conditionalFormatting>
  <conditionalFormatting sqref="P385">
    <cfRule type="cellIs" dxfId="8443" priority="212" operator="lessThan">
      <formula>0</formula>
    </cfRule>
  </conditionalFormatting>
  <conditionalFormatting sqref="P391">
    <cfRule type="cellIs" dxfId="8442" priority="211" operator="lessThan">
      <formula>0</formula>
    </cfRule>
  </conditionalFormatting>
  <conditionalFormatting sqref="P391">
    <cfRule type="cellIs" dxfId="8441" priority="210" operator="lessThan">
      <formula>0</formula>
    </cfRule>
  </conditionalFormatting>
  <conditionalFormatting sqref="P397">
    <cfRule type="cellIs" dxfId="8440" priority="209" operator="lessThan">
      <formula>0</formula>
    </cfRule>
  </conditionalFormatting>
  <conditionalFormatting sqref="P397">
    <cfRule type="cellIs" dxfId="8439" priority="208" operator="lessThan">
      <formula>0</formula>
    </cfRule>
  </conditionalFormatting>
  <conditionalFormatting sqref="P405">
    <cfRule type="cellIs" dxfId="8438" priority="207" operator="lessThan">
      <formula>0</formula>
    </cfRule>
  </conditionalFormatting>
  <conditionalFormatting sqref="P405">
    <cfRule type="cellIs" dxfId="8437" priority="205" operator="lessThan">
      <formula>0</formula>
    </cfRule>
  </conditionalFormatting>
  <conditionalFormatting sqref="P405">
    <cfRule type="cellIs" dxfId="8436" priority="204" operator="lessThan">
      <formula>0</formula>
    </cfRule>
  </conditionalFormatting>
  <conditionalFormatting sqref="P405">
    <cfRule type="cellIs" dxfId="8435" priority="203" operator="lessThan">
      <formula>0</formula>
    </cfRule>
  </conditionalFormatting>
  <conditionalFormatting sqref="P405">
    <cfRule type="cellIs" dxfId="8434" priority="202" operator="lessThan">
      <formula>0</formula>
    </cfRule>
  </conditionalFormatting>
  <conditionalFormatting sqref="P405">
    <cfRule type="cellIs" dxfId="8433" priority="201" operator="lessThan">
      <formula>0</formula>
    </cfRule>
  </conditionalFormatting>
  <conditionalFormatting sqref="P405">
    <cfRule type="cellIs" dxfId="8432" priority="200" operator="lessThan">
      <formula>0</formula>
    </cfRule>
  </conditionalFormatting>
  <conditionalFormatting sqref="P408">
    <cfRule type="cellIs" dxfId="8431" priority="199" operator="lessThan">
      <formula>0</formula>
    </cfRule>
  </conditionalFormatting>
  <conditionalFormatting sqref="P409">
    <cfRule type="cellIs" dxfId="8430" priority="198" operator="lessThan">
      <formula>0</formula>
    </cfRule>
  </conditionalFormatting>
  <conditionalFormatting sqref="P409">
    <cfRule type="cellIs" dxfId="8429" priority="197" operator="lessThan">
      <formula>0</formula>
    </cfRule>
  </conditionalFormatting>
  <conditionalFormatting sqref="P411">
    <cfRule type="cellIs" dxfId="8428" priority="196" operator="lessThan">
      <formula>0</formula>
    </cfRule>
  </conditionalFormatting>
  <conditionalFormatting sqref="P411">
    <cfRule type="cellIs" dxfId="8427" priority="195" operator="lessThan">
      <formula>0</formula>
    </cfRule>
  </conditionalFormatting>
  <conditionalFormatting sqref="P411">
    <cfRule type="cellIs" dxfId="8426" priority="194" operator="lessThan">
      <formula>0</formula>
    </cfRule>
  </conditionalFormatting>
  <conditionalFormatting sqref="P411">
    <cfRule type="cellIs" dxfId="8425" priority="193" operator="lessThan">
      <formula>0</formula>
    </cfRule>
  </conditionalFormatting>
  <conditionalFormatting sqref="P411">
    <cfRule type="cellIs" dxfId="8424" priority="192" operator="lessThan">
      <formula>0</formula>
    </cfRule>
  </conditionalFormatting>
  <conditionalFormatting sqref="P411">
    <cfRule type="cellIs" dxfId="8423" priority="191" operator="lessThan">
      <formula>0</formula>
    </cfRule>
  </conditionalFormatting>
  <conditionalFormatting sqref="P411">
    <cfRule type="cellIs" dxfId="8422" priority="190" operator="lessThan">
      <formula>0</formula>
    </cfRule>
  </conditionalFormatting>
  <conditionalFormatting sqref="P411">
    <cfRule type="cellIs" dxfId="8421" priority="189" operator="lessThan">
      <formula>0</formula>
    </cfRule>
  </conditionalFormatting>
  <conditionalFormatting sqref="P414">
    <cfRule type="cellIs" dxfId="8420" priority="188" operator="lessThan">
      <formula>0</formula>
    </cfRule>
  </conditionalFormatting>
  <conditionalFormatting sqref="P415">
    <cfRule type="cellIs" dxfId="8419" priority="187" operator="lessThan">
      <formula>0</formula>
    </cfRule>
  </conditionalFormatting>
  <conditionalFormatting sqref="P415">
    <cfRule type="cellIs" dxfId="8418" priority="186" operator="lessThan">
      <formula>0</formula>
    </cfRule>
  </conditionalFormatting>
  <conditionalFormatting sqref="P417">
    <cfRule type="cellIs" dxfId="8417" priority="185" operator="lessThan">
      <formula>0</formula>
    </cfRule>
  </conditionalFormatting>
  <conditionalFormatting sqref="P417">
    <cfRule type="cellIs" dxfId="8416" priority="184" operator="lessThan">
      <formula>0</formula>
    </cfRule>
  </conditionalFormatting>
  <conditionalFormatting sqref="P417">
    <cfRule type="cellIs" dxfId="8415" priority="183" operator="lessThan">
      <formula>0</formula>
    </cfRule>
  </conditionalFormatting>
  <conditionalFormatting sqref="P417">
    <cfRule type="cellIs" dxfId="8414" priority="182" operator="lessThan">
      <formula>0</formula>
    </cfRule>
  </conditionalFormatting>
  <conditionalFormatting sqref="P417">
    <cfRule type="cellIs" dxfId="8413" priority="181" operator="lessThan">
      <formula>0</formula>
    </cfRule>
  </conditionalFormatting>
  <conditionalFormatting sqref="P417">
    <cfRule type="cellIs" dxfId="8412" priority="180" operator="lessThan">
      <formula>0</formula>
    </cfRule>
  </conditionalFormatting>
  <conditionalFormatting sqref="P417">
    <cfRule type="cellIs" dxfId="8411" priority="179" operator="lessThan">
      <formula>0</formula>
    </cfRule>
  </conditionalFormatting>
  <conditionalFormatting sqref="P417">
    <cfRule type="cellIs" dxfId="8410" priority="178" operator="lessThan">
      <formula>0</formula>
    </cfRule>
  </conditionalFormatting>
  <conditionalFormatting sqref="P420">
    <cfRule type="cellIs" dxfId="8409" priority="177" operator="lessThan">
      <formula>0</formula>
    </cfRule>
  </conditionalFormatting>
  <conditionalFormatting sqref="P421">
    <cfRule type="cellIs" dxfId="8408" priority="176" operator="lessThan">
      <formula>0</formula>
    </cfRule>
  </conditionalFormatting>
  <conditionalFormatting sqref="P421">
    <cfRule type="cellIs" dxfId="8407" priority="175" operator="lessThan">
      <formula>0</formula>
    </cfRule>
  </conditionalFormatting>
  <conditionalFormatting sqref="P423">
    <cfRule type="cellIs" dxfId="8406" priority="174" operator="lessThan">
      <formula>0</formula>
    </cfRule>
  </conditionalFormatting>
  <conditionalFormatting sqref="P423">
    <cfRule type="cellIs" dxfId="8405" priority="173" operator="lessThan">
      <formula>0</formula>
    </cfRule>
  </conditionalFormatting>
  <conditionalFormatting sqref="P423">
    <cfRule type="cellIs" dxfId="8404" priority="172" operator="lessThan">
      <formula>0</formula>
    </cfRule>
  </conditionalFormatting>
  <conditionalFormatting sqref="P423">
    <cfRule type="cellIs" dxfId="8403" priority="171" operator="lessThan">
      <formula>0</formula>
    </cfRule>
  </conditionalFormatting>
  <conditionalFormatting sqref="P423">
    <cfRule type="cellIs" dxfId="8402" priority="170" operator="lessThan">
      <formula>0</formula>
    </cfRule>
  </conditionalFormatting>
  <conditionalFormatting sqref="P423">
    <cfRule type="cellIs" dxfId="8401" priority="169" operator="lessThan">
      <formula>0</formula>
    </cfRule>
  </conditionalFormatting>
  <conditionalFormatting sqref="P423">
    <cfRule type="cellIs" dxfId="8400" priority="168" operator="lessThan">
      <formula>0</formula>
    </cfRule>
  </conditionalFormatting>
  <conditionalFormatting sqref="P423">
    <cfRule type="cellIs" dxfId="8399" priority="167" operator="lessThan">
      <formula>0</formula>
    </cfRule>
  </conditionalFormatting>
  <conditionalFormatting sqref="P426">
    <cfRule type="cellIs" dxfId="8398" priority="166" operator="lessThan">
      <formula>0</formula>
    </cfRule>
  </conditionalFormatting>
  <conditionalFormatting sqref="P427">
    <cfRule type="cellIs" dxfId="8397" priority="165" operator="lessThan">
      <formula>0</formula>
    </cfRule>
  </conditionalFormatting>
  <conditionalFormatting sqref="P427">
    <cfRule type="cellIs" dxfId="8396" priority="164" operator="lessThan">
      <formula>0</formula>
    </cfRule>
  </conditionalFormatting>
  <conditionalFormatting sqref="P429">
    <cfRule type="cellIs" dxfId="8395" priority="163" operator="lessThan">
      <formula>0</formula>
    </cfRule>
  </conditionalFormatting>
  <conditionalFormatting sqref="P429">
    <cfRule type="cellIs" dxfId="8394" priority="162" operator="lessThan">
      <formula>0</formula>
    </cfRule>
  </conditionalFormatting>
  <conditionalFormatting sqref="P429">
    <cfRule type="cellIs" dxfId="8393" priority="161" operator="lessThan">
      <formula>0</formula>
    </cfRule>
  </conditionalFormatting>
  <conditionalFormatting sqref="P429">
    <cfRule type="cellIs" dxfId="8392" priority="160" operator="lessThan">
      <formula>0</formula>
    </cfRule>
  </conditionalFormatting>
  <conditionalFormatting sqref="P429">
    <cfRule type="cellIs" dxfId="8391" priority="159" operator="lessThan">
      <formula>0</formula>
    </cfRule>
  </conditionalFormatting>
  <conditionalFormatting sqref="P429">
    <cfRule type="cellIs" dxfId="8390" priority="158" operator="lessThan">
      <formula>0</formula>
    </cfRule>
  </conditionalFormatting>
  <conditionalFormatting sqref="P429">
    <cfRule type="cellIs" dxfId="8389" priority="157" operator="lessThan">
      <formula>0</formula>
    </cfRule>
  </conditionalFormatting>
  <conditionalFormatting sqref="P429">
    <cfRule type="cellIs" dxfId="8388" priority="156" operator="lessThan">
      <formula>0</formula>
    </cfRule>
  </conditionalFormatting>
  <conditionalFormatting sqref="P432">
    <cfRule type="cellIs" dxfId="8387" priority="155" operator="lessThan">
      <formula>0</formula>
    </cfRule>
  </conditionalFormatting>
  <conditionalFormatting sqref="P435">
    <cfRule type="cellIs" dxfId="8386" priority="154" operator="lessThan">
      <formula>0</formula>
    </cfRule>
  </conditionalFormatting>
  <conditionalFormatting sqref="P435">
    <cfRule type="cellIs" dxfId="8385" priority="153" operator="lessThan">
      <formula>0</formula>
    </cfRule>
  </conditionalFormatting>
  <conditionalFormatting sqref="P435">
    <cfRule type="cellIs" dxfId="8384" priority="152" operator="lessThan">
      <formula>0</formula>
    </cfRule>
  </conditionalFormatting>
  <conditionalFormatting sqref="P435">
    <cfRule type="cellIs" dxfId="8383" priority="151" operator="lessThan">
      <formula>0</formula>
    </cfRule>
  </conditionalFormatting>
  <conditionalFormatting sqref="P435">
    <cfRule type="cellIs" dxfId="8382" priority="150" operator="lessThan">
      <formula>0</formula>
    </cfRule>
  </conditionalFormatting>
  <conditionalFormatting sqref="P435">
    <cfRule type="cellIs" dxfId="8381" priority="149" operator="lessThan">
      <formula>0</formula>
    </cfRule>
  </conditionalFormatting>
  <conditionalFormatting sqref="P435">
    <cfRule type="cellIs" dxfId="8380" priority="148" operator="lessThan">
      <formula>0</formula>
    </cfRule>
  </conditionalFormatting>
  <conditionalFormatting sqref="P435">
    <cfRule type="cellIs" dxfId="8379" priority="147" operator="lessThan">
      <formula>0</formula>
    </cfRule>
  </conditionalFormatting>
  <conditionalFormatting sqref="P438">
    <cfRule type="cellIs" dxfId="8378" priority="146" operator="lessThan">
      <formula>0</formula>
    </cfRule>
  </conditionalFormatting>
  <conditionalFormatting sqref="P439">
    <cfRule type="cellIs" dxfId="8377" priority="145" operator="lessThan">
      <formula>0</formula>
    </cfRule>
  </conditionalFormatting>
  <conditionalFormatting sqref="P439">
    <cfRule type="cellIs" dxfId="8376" priority="144" operator="lessThan">
      <formula>0</formula>
    </cfRule>
  </conditionalFormatting>
  <conditionalFormatting sqref="P441">
    <cfRule type="cellIs" dxfId="8375" priority="143" operator="lessThan">
      <formula>0</formula>
    </cfRule>
  </conditionalFormatting>
  <conditionalFormatting sqref="P441">
    <cfRule type="cellIs" dxfId="8374" priority="142" operator="lessThan">
      <formula>0</formula>
    </cfRule>
  </conditionalFormatting>
  <conditionalFormatting sqref="P441">
    <cfRule type="cellIs" dxfId="8373" priority="141" operator="lessThan">
      <formula>0</formula>
    </cfRule>
  </conditionalFormatting>
  <conditionalFormatting sqref="P441">
    <cfRule type="cellIs" dxfId="8372" priority="140" operator="lessThan">
      <formula>0</formula>
    </cfRule>
  </conditionalFormatting>
  <conditionalFormatting sqref="P441">
    <cfRule type="cellIs" dxfId="8371" priority="139" operator="lessThan">
      <formula>0</formula>
    </cfRule>
  </conditionalFormatting>
  <conditionalFormatting sqref="P441">
    <cfRule type="cellIs" dxfId="8370" priority="138" operator="lessThan">
      <formula>0</formula>
    </cfRule>
  </conditionalFormatting>
  <conditionalFormatting sqref="P441">
    <cfRule type="cellIs" dxfId="8369" priority="137" operator="lessThan">
      <formula>0</formula>
    </cfRule>
  </conditionalFormatting>
  <conditionalFormatting sqref="P441">
    <cfRule type="cellIs" dxfId="8368" priority="136" operator="lessThan">
      <formula>0</formula>
    </cfRule>
  </conditionalFormatting>
  <conditionalFormatting sqref="P444">
    <cfRule type="cellIs" dxfId="8367" priority="135" operator="lessThan">
      <formula>0</formula>
    </cfRule>
  </conditionalFormatting>
  <conditionalFormatting sqref="P445">
    <cfRule type="cellIs" dxfId="8366" priority="134" operator="lessThan">
      <formula>0</formula>
    </cfRule>
  </conditionalFormatting>
  <conditionalFormatting sqref="P445">
    <cfRule type="cellIs" dxfId="8365" priority="133" operator="lessThan">
      <formula>0</formula>
    </cfRule>
  </conditionalFormatting>
  <conditionalFormatting sqref="P448">
    <cfRule type="cellIs" dxfId="8364" priority="132" operator="lessThan">
      <formula>0</formula>
    </cfRule>
  </conditionalFormatting>
  <conditionalFormatting sqref="P448">
    <cfRule type="cellIs" dxfId="8363" priority="131" operator="lessThan">
      <formula>0</formula>
    </cfRule>
  </conditionalFormatting>
  <conditionalFormatting sqref="P448">
    <cfRule type="cellIs" dxfId="8362" priority="130" operator="lessThan">
      <formula>0</formula>
    </cfRule>
  </conditionalFormatting>
  <conditionalFormatting sqref="P448">
    <cfRule type="cellIs" dxfId="8361" priority="129" operator="lessThan">
      <formula>0</formula>
    </cfRule>
  </conditionalFormatting>
  <conditionalFormatting sqref="P448">
    <cfRule type="cellIs" dxfId="8360" priority="128" operator="lessThan">
      <formula>0</formula>
    </cfRule>
  </conditionalFormatting>
  <conditionalFormatting sqref="P448">
    <cfRule type="cellIs" dxfId="8359" priority="127" operator="lessThan">
      <formula>0</formula>
    </cfRule>
  </conditionalFormatting>
  <conditionalFormatting sqref="P448">
    <cfRule type="cellIs" dxfId="8358" priority="126" operator="lessThan">
      <formula>0</formula>
    </cfRule>
  </conditionalFormatting>
  <conditionalFormatting sqref="P448">
    <cfRule type="cellIs" dxfId="8357" priority="125" operator="lessThan">
      <formula>0</formula>
    </cfRule>
  </conditionalFormatting>
  <conditionalFormatting sqref="P451">
    <cfRule type="cellIs" dxfId="8356" priority="124" operator="lessThan">
      <formula>0</formula>
    </cfRule>
  </conditionalFormatting>
  <conditionalFormatting sqref="P452">
    <cfRule type="cellIs" dxfId="8355" priority="123" operator="lessThan">
      <formula>0</formula>
    </cfRule>
  </conditionalFormatting>
  <conditionalFormatting sqref="P452">
    <cfRule type="cellIs" dxfId="8354" priority="122" operator="lessThan">
      <formula>0</formula>
    </cfRule>
  </conditionalFormatting>
  <conditionalFormatting sqref="P454">
    <cfRule type="cellIs" dxfId="8353" priority="121" operator="lessThan">
      <formula>0</formula>
    </cfRule>
  </conditionalFormatting>
  <conditionalFormatting sqref="P454">
    <cfRule type="cellIs" dxfId="8352" priority="120" operator="lessThan">
      <formula>0</formula>
    </cfRule>
  </conditionalFormatting>
  <conditionalFormatting sqref="P454">
    <cfRule type="cellIs" dxfId="8351" priority="119" operator="lessThan">
      <formula>0</formula>
    </cfRule>
  </conditionalFormatting>
  <conditionalFormatting sqref="P454">
    <cfRule type="cellIs" dxfId="8350" priority="118" operator="lessThan">
      <formula>0</formula>
    </cfRule>
  </conditionalFormatting>
  <conditionalFormatting sqref="P454">
    <cfRule type="cellIs" dxfId="8349" priority="117" operator="lessThan">
      <formula>0</formula>
    </cfRule>
  </conditionalFormatting>
  <conditionalFormatting sqref="P454">
    <cfRule type="cellIs" dxfId="8348" priority="116" operator="lessThan">
      <formula>0</formula>
    </cfRule>
  </conditionalFormatting>
  <conditionalFormatting sqref="P454">
    <cfRule type="cellIs" dxfId="8347" priority="115" operator="lessThan">
      <formula>0</formula>
    </cfRule>
  </conditionalFormatting>
  <conditionalFormatting sqref="P454">
    <cfRule type="cellIs" dxfId="8346" priority="114" operator="lessThan">
      <formula>0</formula>
    </cfRule>
  </conditionalFormatting>
  <conditionalFormatting sqref="P457">
    <cfRule type="cellIs" dxfId="8345" priority="113" operator="lessThan">
      <formula>0</formula>
    </cfRule>
  </conditionalFormatting>
  <conditionalFormatting sqref="P458">
    <cfRule type="cellIs" dxfId="8344" priority="112" operator="lessThan">
      <formula>0</formula>
    </cfRule>
  </conditionalFormatting>
  <conditionalFormatting sqref="P458">
    <cfRule type="cellIs" dxfId="8343" priority="111" operator="lessThan">
      <formula>0</formula>
    </cfRule>
  </conditionalFormatting>
  <conditionalFormatting sqref="P461:P464">
    <cfRule type="cellIs" dxfId="8342" priority="110" operator="lessThan">
      <formula>0</formula>
    </cfRule>
  </conditionalFormatting>
  <conditionalFormatting sqref="P461:P464">
    <cfRule type="expression" dxfId="8341" priority="108">
      <formula>P461/O461&gt;1</formula>
    </cfRule>
    <cfRule type="expression" dxfId="8340" priority="109">
      <formula>P461/O461&lt;1</formula>
    </cfRule>
  </conditionalFormatting>
  <conditionalFormatting sqref="P552 P560 P575 P589">
    <cfRule type="expression" dxfId="8339" priority="106">
      <formula>P552/#REF!&gt;1</formula>
    </cfRule>
    <cfRule type="expression" dxfId="8338" priority="107">
      <formula>P552/#REF!&lt;1</formula>
    </cfRule>
  </conditionalFormatting>
  <conditionalFormatting sqref="P512">
    <cfRule type="cellIs" dxfId="8337" priority="105" operator="lessThan">
      <formula>0</formula>
    </cfRule>
  </conditionalFormatting>
  <conditionalFormatting sqref="P512">
    <cfRule type="expression" dxfId="8336" priority="103">
      <formula>P512/O512&gt;1</formula>
    </cfRule>
    <cfRule type="expression" dxfId="8335" priority="104">
      <formula>P512/O512&lt;1</formula>
    </cfRule>
  </conditionalFormatting>
  <conditionalFormatting sqref="P596">
    <cfRule type="cellIs" dxfId="8334" priority="102" operator="lessThan">
      <formula>0</formula>
    </cfRule>
  </conditionalFormatting>
  <conditionalFormatting sqref="P600">
    <cfRule type="cellIs" dxfId="8333" priority="101" operator="lessThan">
      <formula>0</formula>
    </cfRule>
  </conditionalFormatting>
  <conditionalFormatting sqref="P600">
    <cfRule type="cellIs" dxfId="8332" priority="100" operator="lessThan">
      <formula>0</formula>
    </cfRule>
  </conditionalFormatting>
  <conditionalFormatting sqref="P710">
    <cfRule type="cellIs" dxfId="8331" priority="99" operator="lessThan">
      <formula>0</formula>
    </cfRule>
  </conditionalFormatting>
  <conditionalFormatting sqref="P654 P651 P648:P649 P632:P634">
    <cfRule type="expression" dxfId="8330" priority="86">
      <formula>P632/O632&gt;1</formula>
    </cfRule>
    <cfRule type="expression" dxfId="8329" priority="87">
      <formula>P632/O632&lt;1</formula>
    </cfRule>
  </conditionalFormatting>
  <conditionalFormatting sqref="P507:P510">
    <cfRule type="cellIs" dxfId="8328" priority="98" operator="lessThan">
      <formula>0</formula>
    </cfRule>
  </conditionalFormatting>
  <conditionalFormatting sqref="P507:P510">
    <cfRule type="expression" dxfId="8327" priority="96">
      <formula>P507/O507&gt;1</formula>
    </cfRule>
    <cfRule type="expression" dxfId="8326" priority="97">
      <formula>P507/O507&lt;1</formula>
    </cfRule>
  </conditionalFormatting>
  <conditionalFormatting sqref="P588 P574 P559 P551">
    <cfRule type="cellIs" dxfId="8325" priority="95" operator="lessThan">
      <formula>0</formula>
    </cfRule>
  </conditionalFormatting>
  <conditionalFormatting sqref="P584:P587 P570:P573 P555:P558 P547:P550">
    <cfRule type="cellIs" dxfId="8324" priority="94" operator="lessThan">
      <formula>0</formula>
    </cfRule>
  </conditionalFormatting>
  <conditionalFormatting sqref="P584:P587 P570:P573 P555:P558 P547:P550">
    <cfRule type="expression" dxfId="8323" priority="92">
      <formula>P547/O547&gt;1</formula>
    </cfRule>
    <cfRule type="expression" dxfId="8322" priority="93">
      <formula>P547/O547&lt;1</formula>
    </cfRule>
  </conditionalFormatting>
  <conditionalFormatting sqref="P588 P574 P559 P551">
    <cfRule type="cellIs" dxfId="8321" priority="91" operator="lessThan">
      <formula>0</formula>
    </cfRule>
  </conditionalFormatting>
  <conditionalFormatting sqref="P588 P574 P559 P551">
    <cfRule type="expression" dxfId="8320" priority="89">
      <formula>P551/O551&gt;1</formula>
    </cfRule>
    <cfRule type="expression" dxfId="8319" priority="90">
      <formula>P551/O551&lt;1</formula>
    </cfRule>
  </conditionalFormatting>
  <conditionalFormatting sqref="P654 P651 P648:P649 P632:P634">
    <cfRule type="cellIs" dxfId="8318" priority="88" operator="lessThan">
      <formula>0</formula>
    </cfRule>
  </conditionalFormatting>
  <conditionalFormatting sqref="P504">
    <cfRule type="expression" dxfId="8317" priority="283">
      <formula>P504/#REF!&gt;1</formula>
    </cfRule>
    <cfRule type="expression" dxfId="8316" priority="284">
      <formula>P504/#REF!&lt;1</formula>
    </cfRule>
  </conditionalFormatting>
  <conditionalFormatting sqref="P465">
    <cfRule type="cellIs" dxfId="8315" priority="85" operator="lessThan">
      <formula>0</formula>
    </cfRule>
  </conditionalFormatting>
  <conditionalFormatting sqref="P465">
    <cfRule type="expression" dxfId="8314" priority="83">
      <formula>P465/O465&gt;1</formula>
    </cfRule>
    <cfRule type="expression" dxfId="8313" priority="84">
      <formula>P465/O465&lt;1</formula>
    </cfRule>
  </conditionalFormatting>
  <conditionalFormatting sqref="P511">
    <cfRule type="cellIs" dxfId="8312" priority="82" operator="lessThan">
      <formula>0</formula>
    </cfRule>
  </conditionalFormatting>
  <conditionalFormatting sqref="P511">
    <cfRule type="expression" dxfId="8311" priority="80">
      <formula>P511/O511&gt;1</formula>
    </cfRule>
    <cfRule type="expression" dxfId="8310" priority="81">
      <formula>P511/O511&lt;1</formula>
    </cfRule>
  </conditionalFormatting>
  <conditionalFormatting sqref="P568">
    <cfRule type="cellIs" dxfId="8309" priority="70" operator="lessThan">
      <formula>0</formula>
    </cfRule>
  </conditionalFormatting>
  <conditionalFormatting sqref="P603">
    <cfRule type="expression" dxfId="8308" priority="44">
      <formula>P603/O603&gt;1</formula>
    </cfRule>
    <cfRule type="expression" dxfId="8307" priority="45">
      <formula>P603/O603&lt;1</formula>
    </cfRule>
  </conditionalFormatting>
  <conditionalFormatting sqref="P552">
    <cfRule type="cellIs" dxfId="8306" priority="67" operator="lessThan">
      <formula>0</formula>
    </cfRule>
  </conditionalFormatting>
  <conditionalFormatting sqref="P552">
    <cfRule type="expression" dxfId="8305" priority="65">
      <formula>P552/O552&gt;1</formula>
    </cfRule>
    <cfRule type="expression" dxfId="8304" priority="66">
      <formula>P552/O552&lt;1</formula>
    </cfRule>
  </conditionalFormatting>
  <conditionalFormatting sqref="P560">
    <cfRule type="cellIs" dxfId="8303" priority="64" operator="lessThan">
      <formula>0</formula>
    </cfRule>
  </conditionalFormatting>
  <conditionalFormatting sqref="P560">
    <cfRule type="expression" dxfId="8302" priority="62">
      <formula>P560/O560&gt;1</formula>
    </cfRule>
    <cfRule type="expression" dxfId="8301" priority="63">
      <formula>P560/O560&lt;1</formula>
    </cfRule>
  </conditionalFormatting>
  <conditionalFormatting sqref="P575">
    <cfRule type="cellIs" dxfId="8300" priority="61" operator="lessThan">
      <formula>0</formula>
    </cfRule>
  </conditionalFormatting>
  <conditionalFormatting sqref="P575">
    <cfRule type="expression" dxfId="8299" priority="59">
      <formula>P575/O575&gt;1</formula>
    </cfRule>
    <cfRule type="expression" dxfId="8298" priority="60">
      <formula>P575/O575&lt;1</formula>
    </cfRule>
  </conditionalFormatting>
  <conditionalFormatting sqref="P589">
    <cfRule type="cellIs" dxfId="8297" priority="58" operator="lessThan">
      <formula>0</formula>
    </cfRule>
  </conditionalFormatting>
  <conditionalFormatting sqref="P589">
    <cfRule type="expression" dxfId="8296" priority="56">
      <formula>P589/O589&gt;1</formula>
    </cfRule>
    <cfRule type="expression" dxfId="8295" priority="57">
      <formula>P589/O589&lt;1</formula>
    </cfRule>
  </conditionalFormatting>
  <conditionalFormatting sqref="P521">
    <cfRule type="cellIs" dxfId="8294" priority="79" operator="lessThan">
      <formula>0</formula>
    </cfRule>
  </conditionalFormatting>
  <conditionalFormatting sqref="P521">
    <cfRule type="expression" dxfId="8293" priority="77">
      <formula>P521/O521&gt;1</formula>
    </cfRule>
    <cfRule type="expression" dxfId="8292" priority="78">
      <formula>P521/O521&lt;1</formula>
    </cfRule>
  </conditionalFormatting>
  <conditionalFormatting sqref="P529">
    <cfRule type="cellIs" dxfId="8291" priority="76" operator="lessThan">
      <formula>0</formula>
    </cfRule>
  </conditionalFormatting>
  <conditionalFormatting sqref="P529">
    <cfRule type="expression" dxfId="8290" priority="74">
      <formula>P529/O529&gt;1</formula>
    </cfRule>
    <cfRule type="expression" dxfId="8289" priority="75">
      <formula>P529/O529&lt;1</formula>
    </cfRule>
  </conditionalFormatting>
  <conditionalFormatting sqref="P582">
    <cfRule type="expression" dxfId="8288" priority="53">
      <formula>P582/O582&gt;1</formula>
    </cfRule>
    <cfRule type="expression" dxfId="8287" priority="54">
      <formula>P582/O582&lt;1</formula>
    </cfRule>
  </conditionalFormatting>
  <conditionalFormatting sqref="P537">
    <cfRule type="cellIs" dxfId="8286" priority="73" operator="lessThan">
      <formula>0</formula>
    </cfRule>
  </conditionalFormatting>
  <conditionalFormatting sqref="P537">
    <cfRule type="expression" dxfId="8285" priority="71">
      <formula>P537/O537&gt;1</formula>
    </cfRule>
    <cfRule type="expression" dxfId="8284" priority="72">
      <formula>P537/O537&lt;1</formula>
    </cfRule>
  </conditionalFormatting>
  <conditionalFormatting sqref="P641:P645 P636:P637">
    <cfRule type="cellIs" dxfId="8283" priority="52" operator="lessThan">
      <formula>0</formula>
    </cfRule>
  </conditionalFormatting>
  <conditionalFormatting sqref="P568">
    <cfRule type="expression" dxfId="8282" priority="68">
      <formula>P568/O568&gt;1</formula>
    </cfRule>
    <cfRule type="expression" dxfId="8281" priority="69">
      <formula>P568/O568&lt;1</formula>
    </cfRule>
  </conditionalFormatting>
  <conditionalFormatting sqref="P597">
    <cfRule type="cellIs" dxfId="8280" priority="51" operator="lessThan">
      <formula>0</formula>
    </cfRule>
  </conditionalFormatting>
  <conditionalFormatting sqref="P608">
    <cfRule type="expression" dxfId="8279" priority="39">
      <formula>P608/O608&gt;1</formula>
    </cfRule>
    <cfRule type="expression" dxfId="8278" priority="40">
      <formula>P608/O608&lt;1</formula>
    </cfRule>
  </conditionalFormatting>
  <conditionalFormatting sqref="P582">
    <cfRule type="cellIs" dxfId="8277" priority="55" operator="lessThan">
      <formula>0</formula>
    </cfRule>
  </conditionalFormatting>
  <conditionalFormatting sqref="P597">
    <cfRule type="expression" dxfId="8276" priority="49">
      <formula>P597/O597&gt;1</formula>
    </cfRule>
    <cfRule type="expression" dxfId="8275" priority="50">
      <formula>P597/O597&lt;1</formula>
    </cfRule>
  </conditionalFormatting>
  <conditionalFormatting sqref="P676:P679">
    <cfRule type="cellIs" dxfId="8274" priority="38" operator="lessThan">
      <formula>0</formula>
    </cfRule>
  </conditionalFormatting>
  <conditionalFormatting sqref="P678">
    <cfRule type="cellIs" dxfId="8273" priority="37" operator="lessThan">
      <formula>0</formula>
    </cfRule>
  </conditionalFormatting>
  <conditionalFormatting sqref="P680:P683">
    <cfRule type="cellIs" dxfId="8272" priority="36" operator="lessThan">
      <formula>0</formula>
    </cfRule>
  </conditionalFormatting>
  <conditionalFormatting sqref="P682">
    <cfRule type="cellIs" dxfId="8271" priority="35" operator="lessThan">
      <formula>0</formula>
    </cfRule>
  </conditionalFormatting>
  <conditionalFormatting sqref="P684:P687">
    <cfRule type="cellIs" dxfId="8270" priority="34" operator="lessThan">
      <formula>0</formula>
    </cfRule>
  </conditionalFormatting>
  <conditionalFormatting sqref="P686">
    <cfRule type="cellIs" dxfId="8269" priority="33" operator="lessThan">
      <formula>0</formula>
    </cfRule>
  </conditionalFormatting>
  <conditionalFormatting sqref="P688:P691">
    <cfRule type="cellIs" dxfId="8268" priority="32" operator="lessThan">
      <formula>0</formula>
    </cfRule>
  </conditionalFormatting>
  <conditionalFormatting sqref="P690">
    <cfRule type="cellIs" dxfId="8267" priority="31" operator="lessThan">
      <formula>0</formula>
    </cfRule>
  </conditionalFormatting>
  <conditionalFormatting sqref="P692:P693 P695">
    <cfRule type="cellIs" dxfId="8266" priority="30" operator="lessThan">
      <formula>0</formula>
    </cfRule>
  </conditionalFormatting>
  <conditionalFormatting sqref="P696:P699">
    <cfRule type="cellIs" dxfId="8265" priority="29" operator="lessThan">
      <formula>0</formula>
    </cfRule>
  </conditionalFormatting>
  <conditionalFormatting sqref="P698">
    <cfRule type="cellIs" dxfId="8264" priority="28" operator="lessThan">
      <formula>0</formula>
    </cfRule>
  </conditionalFormatting>
  <conditionalFormatting sqref="P700:P703">
    <cfRule type="cellIs" dxfId="8263" priority="27" operator="lessThan">
      <formula>0</formula>
    </cfRule>
  </conditionalFormatting>
  <conditionalFormatting sqref="P702">
    <cfRule type="cellIs" dxfId="8262" priority="26" operator="lessThan">
      <formula>0</formula>
    </cfRule>
  </conditionalFormatting>
  <conditionalFormatting sqref="P704:P707">
    <cfRule type="cellIs" dxfId="8261" priority="25" operator="lessThan">
      <formula>0</formula>
    </cfRule>
  </conditionalFormatting>
  <conditionalFormatting sqref="P706">
    <cfRule type="cellIs" dxfId="8260" priority="24" operator="lessThan">
      <formula>0</formula>
    </cfRule>
  </conditionalFormatting>
  <conditionalFormatting sqref="P712:P715">
    <cfRule type="cellIs" dxfId="8259" priority="23" operator="lessThan">
      <formula>0</formula>
    </cfRule>
  </conditionalFormatting>
  <conditionalFormatting sqref="P714">
    <cfRule type="cellIs" dxfId="8258" priority="22" operator="lessThan">
      <formula>0</formula>
    </cfRule>
  </conditionalFormatting>
  <conditionalFormatting sqref="P716:P719">
    <cfRule type="cellIs" dxfId="8257" priority="21" operator="lessThan">
      <formula>0</formula>
    </cfRule>
  </conditionalFormatting>
  <conditionalFormatting sqref="P718">
    <cfRule type="cellIs" dxfId="8256" priority="20" operator="lessThan">
      <formula>0</formula>
    </cfRule>
  </conditionalFormatting>
  <conditionalFormatting sqref="P466">
    <cfRule type="cellIs" dxfId="8255" priority="19" operator="lessThan">
      <formula>0</formula>
    </cfRule>
  </conditionalFormatting>
  <conditionalFormatting sqref="P505">
    <cfRule type="cellIs" dxfId="8254" priority="18" operator="lessThan">
      <formula>0</formula>
    </cfRule>
  </conditionalFormatting>
  <conditionalFormatting sqref="P513">
    <cfRule type="cellIs" dxfId="8253" priority="17" operator="lessThan">
      <formula>0</formula>
    </cfRule>
  </conditionalFormatting>
  <conditionalFormatting sqref="P522">
    <cfRule type="cellIs" dxfId="8252" priority="16" operator="lessThan">
      <formula>0</formula>
    </cfRule>
  </conditionalFormatting>
  <conditionalFormatting sqref="P530">
    <cfRule type="cellIs" dxfId="8251" priority="15" operator="lessThan">
      <formula>0</formula>
    </cfRule>
  </conditionalFormatting>
  <conditionalFormatting sqref="P538">
    <cfRule type="cellIs" dxfId="8250" priority="14" operator="lessThan">
      <formula>0</formula>
    </cfRule>
  </conditionalFormatting>
  <conditionalFormatting sqref="P553">
    <cfRule type="cellIs" dxfId="8249" priority="13" operator="lessThan">
      <formula>0</formula>
    </cfRule>
  </conditionalFormatting>
  <conditionalFormatting sqref="P561">
    <cfRule type="cellIs" dxfId="8248" priority="12" operator="lessThan">
      <formula>0</formula>
    </cfRule>
  </conditionalFormatting>
  <conditionalFormatting sqref="P590">
    <cfRule type="cellIs" dxfId="8247" priority="11" operator="lessThan">
      <formula>0</formula>
    </cfRule>
  </conditionalFormatting>
  <conditionalFormatting sqref="P720:P723">
    <cfRule type="cellIs" dxfId="8246" priority="10" operator="lessThan">
      <formula>0</formula>
    </cfRule>
  </conditionalFormatting>
  <conditionalFormatting sqref="P722">
    <cfRule type="cellIs" dxfId="8245" priority="9" operator="lessThan">
      <formula>0</formula>
    </cfRule>
  </conditionalFormatting>
  <conditionalFormatting sqref="P639:P640">
    <cfRule type="expression" dxfId="8244" priority="7">
      <formula>P639/O639&gt;1</formula>
    </cfRule>
    <cfRule type="expression" dxfId="8243" priority="8">
      <formula>P639/O639&lt;1</formula>
    </cfRule>
  </conditionalFormatting>
  <conditionalFormatting sqref="P639:P640">
    <cfRule type="cellIs" dxfId="8242" priority="6" operator="lessThan">
      <formula>0</formula>
    </cfRule>
  </conditionalFormatting>
  <conditionalFormatting sqref="P492:P496">
    <cfRule type="cellIs" dxfId="8241" priority="5" operator="lessThan">
      <formula>0</formula>
    </cfRule>
  </conditionalFormatting>
  <conditionalFormatting sqref="P492:P496">
    <cfRule type="expression" dxfId="8240" priority="3">
      <formula>P492/O492&gt;1</formula>
    </cfRule>
    <cfRule type="expression" dxfId="8239" priority="4">
      <formula>P492/O492&lt;1</formula>
    </cfRule>
  </conditionalFormatting>
  <conditionalFormatting sqref="P357:P360">
    <cfRule type="cellIs" dxfId="8238" priority="2" operator="lessThan">
      <formula>0</formula>
    </cfRule>
  </conditionalFormatting>
  <conditionalFormatting sqref="P661">
    <cfRule type="cellIs" dxfId="823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defaultColWidth="12.59765625" defaultRowHeight="13.8"/>
  <cols>
    <col min="1" max="1" width="88.09765625" style="79" bestFit="1" customWidth="1"/>
    <col min="2" max="7" width="15" style="79" bestFit="1" customWidth="1"/>
    <col min="8" max="12" width="8.3984375" style="79" bestFit="1" customWidth="1"/>
    <col min="13" max="13" width="8.59765625" style="79" bestFit="1" customWidth="1"/>
    <col min="14" max="14" width="8.39843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>
      <c r="A1" s="1" t="s">
        <v>0</v>
      </c>
    </row>
    <row r="2" spans="1:55" s="3" customFormat="1">
      <c r="A2" t="s">
        <v>6</v>
      </c>
      <c r="B2" t="s">
        <v>713</v>
      </c>
      <c r="C2" t="s">
        <v>380</v>
      </c>
      <c r="D2" t="s">
        <v>381</v>
      </c>
      <c r="E2" t="s">
        <v>382</v>
      </c>
      <c r="F2" t="s">
        <v>383</v>
      </c>
      <c r="G2" t="s">
        <v>384</v>
      </c>
      <c r="H2" t="s">
        <v>385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34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00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70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696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697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74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63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39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40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04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41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698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71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696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699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05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54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06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55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57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58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59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07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0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08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60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61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09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10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62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12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64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65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6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67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70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71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72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13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7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14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64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65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7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75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78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15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01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16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81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82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83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84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485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486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487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489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490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491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17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492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498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18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00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01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17</v>
      </c>
      <c r="B69" t="s">
        <v>714</v>
      </c>
      <c r="C69" t="s">
        <v>618</v>
      </c>
      <c r="D69" t="s">
        <v>619</v>
      </c>
      <c r="E69" t="s">
        <v>620</v>
      </c>
      <c r="F69" t="s">
        <v>621</v>
      </c>
      <c r="G69" t="s">
        <v>622</v>
      </c>
      <c r="H69" t="s">
        <v>623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7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72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7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09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2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4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0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71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74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57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13</v>
      </c>
      <c r="C125" t="s">
        <v>380</v>
      </c>
      <c r="D125" t="s">
        <v>502</v>
      </c>
      <c r="E125" t="s">
        <v>382</v>
      </c>
      <c r="F125" t="s">
        <v>383</v>
      </c>
      <c r="G125" t="s">
        <v>384</v>
      </c>
      <c r="H125" t="s">
        <v>503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15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16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36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38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72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299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39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19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41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50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7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20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46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691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23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47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48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24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25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26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27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28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29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02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32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33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35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03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36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37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3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12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39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16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40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17</v>
      </c>
      <c r="B161" t="s">
        <v>714</v>
      </c>
      <c r="C161" t="s">
        <v>618</v>
      </c>
      <c r="D161" t="s">
        <v>619</v>
      </c>
      <c r="E161" t="s">
        <v>620</v>
      </c>
      <c r="F161" t="s">
        <v>621</v>
      </c>
      <c r="G161" t="s">
        <v>622</v>
      </c>
      <c r="H161" t="s">
        <v>623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71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7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7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13</v>
      </c>
      <c r="C216" t="s">
        <v>380</v>
      </c>
      <c r="D216" t="s">
        <v>381</v>
      </c>
      <c r="E216" t="s">
        <v>382</v>
      </c>
      <c r="F216" t="s">
        <v>383</v>
      </c>
      <c r="G216" t="s">
        <v>384</v>
      </c>
      <c r="H216" t="s">
        <v>38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42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692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49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50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48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0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50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51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52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54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55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05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5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59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38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47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60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61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62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63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06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07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66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6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68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69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70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71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586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72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51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7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80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81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52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81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82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08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53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588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58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592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593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594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595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596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599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00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01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02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03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05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06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07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09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10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1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54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55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15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16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17</v>
      </c>
      <c r="B278" t="s">
        <v>714</v>
      </c>
      <c r="C278" t="s">
        <v>618</v>
      </c>
      <c r="D278" t="s">
        <v>619</v>
      </c>
      <c r="E278" t="s">
        <v>620</v>
      </c>
      <c r="F278" t="s">
        <v>621</v>
      </c>
      <c r="G278" t="s">
        <v>622</v>
      </c>
      <c r="H278" t="s">
        <v>623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71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7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7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67</v>
      </c>
      <c r="Q346" s="134" t="s">
        <v>368</v>
      </c>
    </row>
    <row r="347" spans="1:53" s="83" customFormat="1" ht="15.6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27" t="s">
        <v>11</v>
      </c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6"/>
      <c r="Q348" s="3"/>
    </row>
    <row r="349" spans="1:53">
      <c r="B349" s="248" t="s">
        <v>300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75</v>
      </c>
    </row>
    <row r="355" spans="2:17">
      <c r="B355" s="248" t="s">
        <v>370</v>
      </c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75</v>
      </c>
    </row>
    <row r="361" spans="2:17">
      <c r="B361" s="257" t="s">
        <v>304</v>
      </c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9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75</v>
      </c>
    </row>
    <row r="367" spans="2:17">
      <c r="B367" s="248" t="s">
        <v>371</v>
      </c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75</v>
      </c>
    </row>
    <row r="373" spans="2:17">
      <c r="B373" s="249" t="s">
        <v>374</v>
      </c>
      <c r="C373" s="249"/>
      <c r="D373" s="249"/>
      <c r="E373" s="249"/>
      <c r="F373" s="249"/>
      <c r="G373" s="249"/>
      <c r="H373" s="249"/>
      <c r="I373" s="249"/>
      <c r="J373" s="249"/>
      <c r="K373" s="249"/>
      <c r="L373" s="249"/>
      <c r="M373" s="249"/>
      <c r="N373" s="249"/>
      <c r="O373" s="249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75</v>
      </c>
    </row>
    <row r="379" spans="2:17">
      <c r="B379" s="248" t="s">
        <v>305</v>
      </c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75</v>
      </c>
    </row>
    <row r="385" spans="1:17">
      <c r="B385" s="248" t="s">
        <v>306</v>
      </c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75</v>
      </c>
    </row>
    <row r="391" spans="1:17">
      <c r="B391" s="249" t="s">
        <v>307</v>
      </c>
      <c r="C391" s="249"/>
      <c r="D391" s="249"/>
      <c r="E391" s="249"/>
      <c r="F391" s="249"/>
      <c r="G391" s="249"/>
      <c r="H391" s="249"/>
      <c r="I391" s="249"/>
      <c r="J391" s="249"/>
      <c r="K391" s="249"/>
      <c r="L391" s="249"/>
      <c r="M391" s="249"/>
      <c r="N391" s="249"/>
      <c r="O391" s="249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75</v>
      </c>
    </row>
    <row r="397" spans="1:17">
      <c r="B397" s="227" t="s">
        <v>308</v>
      </c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44" t="s">
        <v>1</v>
      </c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</row>
    <row r="403" spans="1:17">
      <c r="B403" s="245" t="s">
        <v>2</v>
      </c>
      <c r="C403" s="245"/>
      <c r="D403" s="245"/>
      <c r="E403" s="245"/>
      <c r="F403" s="245"/>
      <c r="G403" s="245"/>
      <c r="H403" s="245"/>
      <c r="I403" s="245"/>
      <c r="J403" s="245"/>
      <c r="K403" s="245"/>
      <c r="L403" s="245"/>
      <c r="M403" s="245"/>
      <c r="N403" s="245"/>
      <c r="O403" s="245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75</v>
      </c>
    </row>
    <row r="409" spans="1:17">
      <c r="B409" s="250" t="s">
        <v>3</v>
      </c>
      <c r="C409" s="250"/>
      <c r="D409" s="250"/>
      <c r="E409" s="250"/>
      <c r="F409" s="250"/>
      <c r="G409" s="250"/>
      <c r="H409" s="250"/>
      <c r="I409" s="250"/>
      <c r="J409" s="250"/>
      <c r="K409" s="250"/>
      <c r="L409" s="250"/>
      <c r="M409" s="250"/>
      <c r="N409" s="250"/>
      <c r="O409" s="250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75</v>
      </c>
    </row>
    <row r="415" spans="1:17">
      <c r="B415" s="252" t="s">
        <v>4</v>
      </c>
      <c r="C415" s="252"/>
      <c r="D415" s="252"/>
      <c r="E415" s="252"/>
      <c r="F415" s="252"/>
      <c r="G415" s="252"/>
      <c r="H415" s="252"/>
      <c r="I415" s="252"/>
      <c r="J415" s="252"/>
      <c r="K415" s="252"/>
      <c r="L415" s="252"/>
      <c r="M415" s="252"/>
      <c r="N415" s="252"/>
      <c r="O415" s="252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75</v>
      </c>
    </row>
    <row r="421" spans="2:17">
      <c r="B421" s="244" t="s">
        <v>316</v>
      </c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75</v>
      </c>
    </row>
    <row r="427" spans="2:17">
      <c r="B427" s="243" t="s">
        <v>17</v>
      </c>
      <c r="C427" s="243"/>
      <c r="D427" s="243"/>
      <c r="E427" s="243"/>
      <c r="F427" s="243"/>
      <c r="G427" s="243"/>
      <c r="H427" s="243"/>
      <c r="I427" s="243"/>
      <c r="J427" s="243"/>
      <c r="K427" s="243"/>
      <c r="L427" s="243"/>
      <c r="M427" s="243"/>
      <c r="N427" s="243"/>
      <c r="O427" s="243"/>
      <c r="P427" s="6"/>
      <c r="Q427" s="11"/>
    </row>
    <row r="428" spans="2:17">
      <c r="B428" s="256" t="s">
        <v>317</v>
      </c>
      <c r="C428" s="256"/>
      <c r="D428" s="256"/>
      <c r="E428" s="256"/>
      <c r="F428" s="256"/>
      <c r="G428" s="256"/>
      <c r="H428" s="256"/>
      <c r="I428" s="256"/>
      <c r="J428" s="256"/>
      <c r="K428" s="256"/>
      <c r="L428" s="256"/>
      <c r="M428" s="256"/>
      <c r="N428" s="256"/>
      <c r="O428" s="256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75</v>
      </c>
    </row>
    <row r="434" spans="1:18">
      <c r="B434" s="243" t="s">
        <v>318</v>
      </c>
      <c r="C434" s="243"/>
      <c r="D434" s="243"/>
      <c r="E434" s="243"/>
      <c r="F434" s="243"/>
      <c r="G434" s="243"/>
      <c r="H434" s="243"/>
      <c r="I434" s="243"/>
      <c r="J434" s="243"/>
      <c r="K434" s="243"/>
      <c r="L434" s="243"/>
      <c r="M434" s="243"/>
      <c r="N434" s="243"/>
      <c r="O434" s="243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75</v>
      </c>
    </row>
    <row r="440" spans="1:18">
      <c r="B440" s="227" t="s">
        <v>18</v>
      </c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6"/>
      <c r="Q440" s="15"/>
    </row>
    <row r="441" spans="1:18">
      <c r="B441" s="227" t="s">
        <v>338</v>
      </c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75</v>
      </c>
    </row>
    <row r="449" spans="1:17">
      <c r="B449" s="227" t="s">
        <v>372</v>
      </c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75</v>
      </c>
    </row>
    <row r="457" spans="1:17">
      <c r="B457" s="227" t="s">
        <v>299</v>
      </c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75</v>
      </c>
    </row>
    <row r="465" spans="2:17">
      <c r="B465" s="227" t="s">
        <v>345</v>
      </c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27" t="s">
        <v>346</v>
      </c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27" t="s">
        <v>339</v>
      </c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52" t="s">
        <v>347</v>
      </c>
      <c r="C484" s="252"/>
      <c r="D484" s="252"/>
      <c r="E484" s="252"/>
      <c r="F484" s="252"/>
      <c r="G484" s="252"/>
      <c r="H484" s="252"/>
      <c r="I484" s="252"/>
      <c r="J484" s="252"/>
      <c r="K484" s="252"/>
      <c r="L484" s="252"/>
      <c r="M484" s="252"/>
      <c r="N484" s="252"/>
      <c r="O484" s="252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75</v>
      </c>
    </row>
    <row r="492" spans="1:17">
      <c r="B492" s="243" t="s">
        <v>358</v>
      </c>
      <c r="C492" s="243"/>
      <c r="D492" s="243"/>
      <c r="E492" s="243"/>
      <c r="F492" s="243"/>
      <c r="G492" s="243"/>
      <c r="H492" s="243"/>
      <c r="I492" s="243"/>
      <c r="J492" s="243"/>
      <c r="K492" s="243"/>
      <c r="L492" s="243"/>
      <c r="M492" s="243"/>
      <c r="N492" s="243"/>
      <c r="O492" s="243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52" t="s">
        <v>341</v>
      </c>
      <c r="C500" s="252"/>
      <c r="D500" s="252"/>
      <c r="E500" s="252"/>
      <c r="F500" s="252"/>
      <c r="G500" s="252"/>
      <c r="H500" s="252"/>
      <c r="I500" s="252"/>
      <c r="J500" s="252"/>
      <c r="K500" s="252"/>
      <c r="L500" s="252"/>
      <c r="M500" s="252"/>
      <c r="N500" s="252"/>
      <c r="O500" s="252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75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43" t="s">
        <v>25</v>
      </c>
      <c r="C508" s="243"/>
      <c r="D508" s="243"/>
      <c r="E508" s="243"/>
      <c r="F508" s="243"/>
      <c r="G508" s="243"/>
      <c r="H508" s="243"/>
      <c r="I508" s="243"/>
      <c r="J508" s="243"/>
      <c r="K508" s="243"/>
      <c r="L508" s="243"/>
      <c r="M508" s="243"/>
      <c r="N508" s="243"/>
      <c r="O508" s="243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52" t="s">
        <v>350</v>
      </c>
      <c r="C516" s="252"/>
      <c r="D516" s="252"/>
      <c r="E516" s="252"/>
      <c r="F516" s="252"/>
      <c r="G516" s="252"/>
      <c r="H516" s="252"/>
      <c r="I516" s="252"/>
      <c r="J516" s="252"/>
      <c r="K516" s="252"/>
      <c r="L516" s="252"/>
      <c r="M516" s="252"/>
      <c r="N516" s="252"/>
      <c r="O516" s="252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75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52" t="s">
        <v>373</v>
      </c>
      <c r="C524" s="252"/>
      <c r="D524" s="252"/>
      <c r="E524" s="252"/>
      <c r="F524" s="252"/>
      <c r="G524" s="252"/>
      <c r="H524" s="252"/>
      <c r="I524" s="252"/>
      <c r="J524" s="252"/>
      <c r="K524" s="252"/>
      <c r="L524" s="252"/>
      <c r="M524" s="252"/>
      <c r="N524" s="252"/>
      <c r="O524" s="252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75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43" t="s">
        <v>29</v>
      </c>
      <c r="C532" s="243"/>
      <c r="D532" s="243"/>
      <c r="E532" s="243"/>
      <c r="F532" s="243"/>
      <c r="G532" s="243"/>
      <c r="H532" s="243"/>
      <c r="I532" s="243"/>
      <c r="J532" s="243"/>
      <c r="K532" s="243"/>
      <c r="L532" s="243"/>
      <c r="M532" s="243"/>
      <c r="N532" s="243"/>
      <c r="O532" s="243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46" t="s">
        <v>348</v>
      </c>
      <c r="C539" s="246"/>
      <c r="D539" s="246"/>
      <c r="E539" s="246"/>
      <c r="F539" s="246"/>
      <c r="G539" s="246"/>
      <c r="H539" s="246"/>
      <c r="I539" s="246"/>
      <c r="J539" s="246"/>
      <c r="K539" s="246"/>
      <c r="L539" s="246"/>
      <c r="M539" s="246"/>
      <c r="N539" s="246"/>
      <c r="O539" s="246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43" t="s">
        <v>712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27" t="s">
        <v>9</v>
      </c>
      <c r="C554" s="227"/>
      <c r="D554" s="227"/>
      <c r="E554" s="227"/>
      <c r="F554" s="227"/>
      <c r="G554" s="227"/>
      <c r="H554" s="227"/>
      <c r="I554" s="227"/>
      <c r="J554" s="227"/>
      <c r="K554" s="227"/>
      <c r="L554" s="227"/>
      <c r="M554" s="227"/>
      <c r="N554" s="227"/>
      <c r="O554" s="227"/>
    </row>
    <row r="555" spans="1:17">
      <c r="B555" s="228" t="s">
        <v>349</v>
      </c>
      <c r="C555" s="228"/>
      <c r="D555" s="228"/>
      <c r="E555" s="228"/>
      <c r="F555" s="228"/>
      <c r="G555" s="228"/>
      <c r="H555" s="228"/>
      <c r="I555" s="228"/>
      <c r="J555" s="228"/>
      <c r="K555" s="228"/>
      <c r="L555" s="228"/>
      <c r="M555" s="228"/>
      <c r="N555" s="228"/>
      <c r="O555" s="228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75</v>
      </c>
    </row>
    <row r="561" spans="2:17">
      <c r="B561" s="227" t="s">
        <v>351</v>
      </c>
      <c r="C561" s="227"/>
      <c r="D561" s="227"/>
      <c r="E561" s="227"/>
      <c r="F561" s="227"/>
      <c r="G561" s="227"/>
      <c r="H561" s="227"/>
      <c r="I561" s="227"/>
      <c r="J561" s="227"/>
      <c r="K561" s="227"/>
      <c r="L561" s="227"/>
      <c r="M561" s="227"/>
      <c r="N561" s="227"/>
      <c r="O561" s="227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43" t="s">
        <v>34</v>
      </c>
      <c r="C567" s="243"/>
      <c r="D567" s="243"/>
      <c r="E567" s="243"/>
      <c r="F567" s="243"/>
      <c r="G567" s="243"/>
      <c r="H567" s="243"/>
      <c r="I567" s="243"/>
      <c r="J567" s="243"/>
      <c r="K567" s="243"/>
      <c r="L567" s="243"/>
      <c r="M567" s="243"/>
      <c r="N567" s="243"/>
      <c r="O567" s="243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51" t="s">
        <v>10</v>
      </c>
      <c r="C572" s="251"/>
      <c r="D572" s="251"/>
      <c r="E572" s="251"/>
      <c r="F572" s="251"/>
      <c r="G572" s="251"/>
      <c r="H572" s="251"/>
      <c r="I572" s="251"/>
      <c r="J572" s="251"/>
      <c r="K572" s="251"/>
      <c r="L572" s="251"/>
      <c r="M572" s="251"/>
      <c r="N572" s="251"/>
      <c r="O572" s="251"/>
      <c r="P572" s="6"/>
      <c r="Q572" s="9"/>
    </row>
    <row r="573" spans="2:17">
      <c r="B573" s="245" t="s">
        <v>352</v>
      </c>
      <c r="C573" s="245"/>
      <c r="D573" s="245"/>
      <c r="E573" s="245"/>
      <c r="F573" s="245"/>
      <c r="G573" s="245"/>
      <c r="H573" s="245"/>
      <c r="I573" s="245"/>
      <c r="J573" s="245"/>
      <c r="K573" s="245"/>
      <c r="L573" s="245"/>
      <c r="M573" s="245"/>
      <c r="N573" s="245"/>
      <c r="O573" s="245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46" t="s">
        <v>353</v>
      </c>
      <c r="C578" s="246"/>
      <c r="D578" s="246"/>
      <c r="E578" s="246"/>
      <c r="F578" s="246"/>
      <c r="G578" s="246"/>
      <c r="H578" s="246"/>
      <c r="I578" s="246"/>
      <c r="J578" s="246"/>
      <c r="K578" s="246"/>
      <c r="L578" s="246"/>
      <c r="M578" s="246"/>
      <c r="N578" s="246"/>
      <c r="O578" s="246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43" t="s">
        <v>354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54" t="s">
        <v>355</v>
      </c>
      <c r="C588" s="254"/>
      <c r="D588" s="254"/>
      <c r="E588" s="254"/>
      <c r="F588" s="254"/>
      <c r="G588" s="254"/>
      <c r="H588" s="254"/>
      <c r="I588" s="254"/>
      <c r="J588" s="254"/>
      <c r="K588" s="254"/>
      <c r="L588" s="254"/>
      <c r="M588" s="254"/>
      <c r="N588" s="254"/>
      <c r="O588" s="254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55" t="s">
        <v>35</v>
      </c>
      <c r="C593" s="255"/>
      <c r="D593" s="255"/>
      <c r="E593" s="255"/>
      <c r="F593" s="255"/>
      <c r="G593" s="255"/>
      <c r="H593" s="255"/>
      <c r="I593" s="255"/>
      <c r="J593" s="255"/>
      <c r="K593" s="255"/>
      <c r="L593" s="255"/>
      <c r="M593" s="255"/>
      <c r="N593" s="255"/>
      <c r="O593" s="255"/>
      <c r="P593" s="28"/>
      <c r="Q593" s="89"/>
    </row>
    <row r="594" spans="2:17">
      <c r="B594" s="253" t="s">
        <v>36</v>
      </c>
      <c r="C594" s="253"/>
      <c r="D594" s="253"/>
      <c r="E594" s="253"/>
      <c r="F594" s="253"/>
      <c r="G594" s="253"/>
      <c r="H594" s="253"/>
      <c r="I594" s="253"/>
      <c r="J594" s="253"/>
      <c r="K594" s="253"/>
      <c r="L594" s="253"/>
      <c r="M594" s="253"/>
      <c r="N594" s="253"/>
      <c r="O594" s="253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53" t="s">
        <v>356</v>
      </c>
      <c r="C597" s="253"/>
      <c r="D597" s="253"/>
      <c r="E597" s="253"/>
      <c r="F597" s="253"/>
      <c r="G597" s="253"/>
      <c r="H597" s="253"/>
      <c r="I597" s="253"/>
      <c r="J597" s="253"/>
      <c r="K597" s="253"/>
      <c r="L597" s="253"/>
      <c r="M597" s="253"/>
      <c r="N597" s="253"/>
      <c r="O597" s="253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53" t="s">
        <v>42</v>
      </c>
      <c r="C600" s="253"/>
      <c r="D600" s="253"/>
      <c r="E600" s="253"/>
      <c r="F600" s="253"/>
      <c r="G600" s="253"/>
      <c r="H600" s="253"/>
      <c r="I600" s="253"/>
      <c r="J600" s="253"/>
      <c r="K600" s="253"/>
      <c r="L600" s="253"/>
      <c r="M600" s="253"/>
      <c r="N600" s="253"/>
      <c r="O600" s="253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7791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4557418208233126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4.734874389498467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3587715062749419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36.75</v>
      </c>
      <c r="P614" s="150" t="s">
        <v>195</v>
      </c>
      <c r="Q614" s="36" t="s">
        <v>57</v>
      </c>
    </row>
    <row r="615" spans="1:17">
      <c r="B615" s="223" t="s">
        <v>64</v>
      </c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224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0.448010921035486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25" t="s">
        <v>73</v>
      </c>
      <c r="C623" s="226"/>
      <c r="D623" s="226"/>
      <c r="E623" s="226"/>
      <c r="F623" s="226"/>
      <c r="G623" s="226"/>
      <c r="H623" s="226"/>
      <c r="I623" s="226"/>
      <c r="J623" s="226"/>
      <c r="K623" s="226"/>
      <c r="L623" s="226"/>
      <c r="M623" s="226"/>
      <c r="N623" s="226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38.29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38.29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38.29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38.29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38.29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38.29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4220660492147772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38.29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0645171560982711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19213904573572144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38.159999999999997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78486642623490543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2910081607060964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37.96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15477762257452277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2377940885773413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37.86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0.11184399592530236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3.6737924414758968E-2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37.68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8529190600334775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3.8935740597390404E-2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37.42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7833469514967202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554325576238704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8236" priority="1130" operator="lessThan">
      <formula>0</formula>
    </cfRule>
  </conditionalFormatting>
  <conditionalFormatting sqref="P546">
    <cfRule type="cellIs" dxfId="8235" priority="1129" operator="lessThan">
      <formula>0</formula>
    </cfRule>
  </conditionalFormatting>
  <conditionalFormatting sqref="B347:N347">
    <cfRule type="cellIs" dxfId="8234" priority="1128" operator="lessThan">
      <formula>0</formula>
    </cfRule>
  </conditionalFormatting>
  <conditionalFormatting sqref="B347:N347">
    <cfRule type="cellIs" dxfId="8233" priority="1127" operator="lessThan">
      <formula>0</formula>
    </cfRule>
  </conditionalFormatting>
  <conditionalFormatting sqref="Q551">
    <cfRule type="cellIs" dxfId="8232" priority="1123" operator="lessThan">
      <formula>0</formula>
    </cfRule>
  </conditionalFormatting>
  <conditionalFormatting sqref="Q485:Q488">
    <cfRule type="cellIs" dxfId="8231" priority="1126" operator="lessThan">
      <formula>0</formula>
    </cfRule>
  </conditionalFormatting>
  <conditionalFormatting sqref="Q489:Q490">
    <cfRule type="cellIs" dxfId="8230" priority="1125" operator="lessThan">
      <formula>0</formula>
    </cfRule>
  </conditionalFormatting>
  <conditionalFormatting sqref="Q489:Q490">
    <cfRule type="cellIs" dxfId="8229" priority="1124" operator="lessThan">
      <formula>0</formula>
    </cfRule>
  </conditionalFormatting>
  <conditionalFormatting sqref="P547:P550">
    <cfRule type="cellIs" dxfId="8228" priority="1121" operator="lessThan">
      <formula>0</formula>
    </cfRule>
  </conditionalFormatting>
  <conditionalFormatting sqref="Q371">
    <cfRule type="cellIs" dxfId="8227" priority="1089" operator="lessThan">
      <formula>0</formula>
    </cfRule>
  </conditionalFormatting>
  <conditionalFormatting sqref="Q551">
    <cfRule type="cellIs" dxfId="8226" priority="1122" operator="lessThan">
      <formula>0</formula>
    </cfRule>
  </conditionalFormatting>
  <conditionalFormatting sqref="J352:N353 K350:N351">
    <cfRule type="cellIs" dxfId="8225" priority="1116" operator="lessThan">
      <formula>0</formula>
    </cfRule>
  </conditionalFormatting>
  <conditionalFormatting sqref="Q353">
    <cfRule type="cellIs" dxfId="8224" priority="1109" operator="lessThan">
      <formula>0</formula>
    </cfRule>
  </conditionalFormatting>
  <conditionalFormatting sqref="Q450:Q454">
    <cfRule type="cellIs" dxfId="8223" priority="1120" operator="lessThan">
      <formula>0</formula>
    </cfRule>
  </conditionalFormatting>
  <conditionalFormatting sqref="J350">
    <cfRule type="cellIs" dxfId="8222" priority="1115" operator="lessThan">
      <formula>0</formula>
    </cfRule>
  </conditionalFormatting>
  <conditionalFormatting sqref="P348:Q349 Q350:Q352">
    <cfRule type="cellIs" dxfId="8221" priority="1119" operator="lessThan">
      <formula>0</formula>
    </cfRule>
  </conditionalFormatting>
  <conditionalFormatting sqref="B348">
    <cfRule type="cellIs" dxfId="8220" priority="1114" operator="lessThan">
      <formula>0</formula>
    </cfRule>
  </conditionalFormatting>
  <conditionalFormatting sqref="P397:Q397 Q398:Q400">
    <cfRule type="cellIs" dxfId="8219" priority="1059" operator="lessThan">
      <formula>0</formula>
    </cfRule>
  </conditionalFormatting>
  <conditionalFormatting sqref="P348:P349">
    <cfRule type="cellIs" dxfId="8218" priority="1118" operator="lessThan">
      <formula>0</formula>
    </cfRule>
  </conditionalFormatting>
  <conditionalFormatting sqref="P350:P353">
    <cfRule type="cellIs" dxfId="8217" priority="1117" operator="lessThan">
      <formula>0</formula>
    </cfRule>
  </conditionalFormatting>
  <conditionalFormatting sqref="Q401">
    <cfRule type="cellIs" dxfId="8216" priority="1056" operator="lessThan">
      <formula>0</formula>
    </cfRule>
  </conditionalFormatting>
  <conditionalFormatting sqref="Q354">
    <cfRule type="cellIs" dxfId="8215" priority="1112" operator="lessThan">
      <formula>0</formula>
    </cfRule>
  </conditionalFormatting>
  <conditionalFormatting sqref="Q408">
    <cfRule type="cellIs" dxfId="8214" priority="1043" operator="lessThan">
      <formula>0</formula>
    </cfRule>
  </conditionalFormatting>
  <conditionalFormatting sqref="P398:P400">
    <cfRule type="cellIs" dxfId="8213" priority="1057" operator="lessThan">
      <formula>0</formula>
    </cfRule>
  </conditionalFormatting>
  <conditionalFormatting sqref="C356:J356">
    <cfRule type="cellIs" dxfId="8212" priority="1103" operator="lessThan">
      <formula>0</formula>
    </cfRule>
  </conditionalFormatting>
  <conditionalFormatting sqref="H390">
    <cfRule type="cellIs" dxfId="8211" priority="1037" operator="lessThan">
      <formula>0</formula>
    </cfRule>
  </conditionalFormatting>
  <conditionalFormatting sqref="Q401">
    <cfRule type="cellIs" dxfId="8210" priority="1055" operator="lessThan">
      <formula>0</formula>
    </cfRule>
  </conditionalFormatting>
  <conditionalFormatting sqref="B349">
    <cfRule type="cellIs" dxfId="8209" priority="1113" operator="lessThan">
      <formula>0</formula>
    </cfRule>
  </conditionalFormatting>
  <conditionalFormatting sqref="J351">
    <cfRule type="cellIs" dxfId="8208" priority="1110" operator="lessThan">
      <formula>0</formula>
    </cfRule>
  </conditionalFormatting>
  <conditionalFormatting sqref="P354">
    <cfRule type="cellIs" dxfId="8207" priority="1111" operator="lessThan">
      <formula>0</formula>
    </cfRule>
  </conditionalFormatting>
  <conditionalFormatting sqref="P421">
    <cfRule type="cellIs" dxfId="8206" priority="1031" operator="lessThan">
      <formula>0</formula>
    </cfRule>
  </conditionalFormatting>
  <conditionalFormatting sqref="Q353">
    <cfRule type="cellIs" dxfId="8205" priority="1108" operator="lessThan">
      <formula>0</formula>
    </cfRule>
  </conditionalFormatting>
  <conditionalFormatting sqref="P355:Q355 Q356:Q358">
    <cfRule type="cellIs" dxfId="8204" priority="1107" operator="lessThan">
      <formula>0</formula>
    </cfRule>
  </conditionalFormatting>
  <conditionalFormatting sqref="P355">
    <cfRule type="cellIs" dxfId="8203" priority="1106" operator="lessThan">
      <formula>0</formula>
    </cfRule>
  </conditionalFormatting>
  <conditionalFormatting sqref="P356:P359">
    <cfRule type="cellIs" dxfId="8202" priority="1105" operator="lessThan">
      <formula>0</formula>
    </cfRule>
  </conditionalFormatting>
  <conditionalFormatting sqref="I357 K357:N357 C358:M359 K356:M356">
    <cfRule type="cellIs" dxfId="8201" priority="1104" operator="lessThan">
      <formula>0</formula>
    </cfRule>
  </conditionalFormatting>
  <conditionalFormatting sqref="B355">
    <cfRule type="cellIs" dxfId="8200" priority="1101" operator="lessThan">
      <formula>0</formula>
    </cfRule>
  </conditionalFormatting>
  <conditionalFormatting sqref="I356">
    <cfRule type="cellIs" dxfId="8199" priority="1102" operator="lessThan">
      <formula>0</formula>
    </cfRule>
  </conditionalFormatting>
  <conditionalFormatting sqref="Q360">
    <cfRule type="cellIs" dxfId="8198" priority="1100" operator="lessThan">
      <formula>0</formula>
    </cfRule>
  </conditionalFormatting>
  <conditionalFormatting sqref="C357:J357">
    <cfRule type="cellIs" dxfId="8197" priority="1099" operator="lessThan">
      <formula>0</formula>
    </cfRule>
  </conditionalFormatting>
  <conditionalFormatting sqref="Q359">
    <cfRule type="cellIs" dxfId="8196" priority="1098" operator="lessThan">
      <formula>0</formula>
    </cfRule>
  </conditionalFormatting>
  <conditionalFormatting sqref="Q359">
    <cfRule type="cellIs" dxfId="8195" priority="1097" operator="lessThan">
      <formula>0</formula>
    </cfRule>
  </conditionalFormatting>
  <conditionalFormatting sqref="P367:Q367 Q368:Q370">
    <cfRule type="cellIs" dxfId="8194" priority="1096" operator="lessThan">
      <formula>0</formula>
    </cfRule>
  </conditionalFormatting>
  <conditionalFormatting sqref="P367">
    <cfRule type="cellIs" dxfId="8193" priority="1095" operator="lessThan">
      <formula>0</formula>
    </cfRule>
  </conditionalFormatting>
  <conditionalFormatting sqref="J368">
    <cfRule type="cellIs" dxfId="8192" priority="1093" operator="lessThan">
      <formula>0</formula>
    </cfRule>
  </conditionalFormatting>
  <conditionalFormatting sqref="K368:N369 J370:M371">
    <cfRule type="cellIs" dxfId="8191" priority="1094" operator="lessThan">
      <formula>0</formula>
    </cfRule>
  </conditionalFormatting>
  <conditionalFormatting sqref="P379">
    <cfRule type="cellIs" dxfId="8190" priority="1086" operator="lessThan">
      <formula>0</formula>
    </cfRule>
  </conditionalFormatting>
  <conditionalFormatting sqref="Q372">
    <cfRule type="cellIs" dxfId="8189" priority="1091" operator="lessThan">
      <formula>0</formula>
    </cfRule>
  </conditionalFormatting>
  <conditionalFormatting sqref="B367">
    <cfRule type="cellIs" dxfId="8188" priority="1092" operator="lessThan">
      <formula>0</formula>
    </cfRule>
  </conditionalFormatting>
  <conditionalFormatting sqref="P404:P406">
    <cfRule type="cellIs" dxfId="8187" priority="1044" operator="lessThan">
      <formula>0</formula>
    </cfRule>
  </conditionalFormatting>
  <conditionalFormatting sqref="J369">
    <cfRule type="cellIs" dxfId="8186" priority="1090" operator="lessThan">
      <formula>0</formula>
    </cfRule>
  </conditionalFormatting>
  <conditionalFormatting sqref="Q371">
    <cfRule type="cellIs" dxfId="8185" priority="1088" operator="lessThan">
      <formula>0</formula>
    </cfRule>
  </conditionalFormatting>
  <conditionalFormatting sqref="P379:Q379 Q380:Q382">
    <cfRule type="cellIs" dxfId="8184" priority="1087" operator="lessThan">
      <formula>0</formula>
    </cfRule>
  </conditionalFormatting>
  <conditionalFormatting sqref="Q383">
    <cfRule type="cellIs" dxfId="8183" priority="1078" operator="lessThan">
      <formula>0</formula>
    </cfRule>
  </conditionalFormatting>
  <conditionalFormatting sqref="I381 K380:N381 C382:M383">
    <cfRule type="cellIs" dxfId="8182" priority="1085" operator="lessThan">
      <formula>0</formula>
    </cfRule>
  </conditionalFormatting>
  <conditionalFormatting sqref="I380">
    <cfRule type="cellIs" dxfId="8181" priority="1083" operator="lessThan">
      <formula>0</formula>
    </cfRule>
  </conditionalFormatting>
  <conditionalFormatting sqref="C380:J380">
    <cfRule type="cellIs" dxfId="8180" priority="1084" operator="lessThan">
      <formula>0</formula>
    </cfRule>
  </conditionalFormatting>
  <conditionalFormatting sqref="B379">
    <cfRule type="cellIs" dxfId="8179" priority="1082" operator="lessThan">
      <formula>0</formula>
    </cfRule>
  </conditionalFormatting>
  <conditionalFormatting sqref="Q384">
    <cfRule type="cellIs" dxfId="8178" priority="1081" operator="lessThan">
      <formula>0</formula>
    </cfRule>
  </conditionalFormatting>
  <conditionalFormatting sqref="Q429:Q431">
    <cfRule type="cellIs" dxfId="8177" priority="1022" operator="lessThan">
      <formula>0</formula>
    </cfRule>
  </conditionalFormatting>
  <conditionalFormatting sqref="C381:J381">
    <cfRule type="cellIs" dxfId="8176" priority="1080" operator="lessThan">
      <formula>0</formula>
    </cfRule>
  </conditionalFormatting>
  <conditionalFormatting sqref="Q383">
    <cfRule type="cellIs" dxfId="8175" priority="1079" operator="lessThan">
      <formula>0</formula>
    </cfRule>
  </conditionalFormatting>
  <conditionalFormatting sqref="Q389">
    <cfRule type="cellIs" dxfId="8174" priority="1067" operator="lessThan">
      <formula>0</formula>
    </cfRule>
  </conditionalFormatting>
  <conditionalFormatting sqref="P391:Q391 Q392:Q394">
    <cfRule type="cellIs" dxfId="8173" priority="1066" operator="lessThan">
      <formula>0</formula>
    </cfRule>
  </conditionalFormatting>
  <conditionalFormatting sqref="P391">
    <cfRule type="cellIs" dxfId="8172" priority="1065" operator="lessThan">
      <formula>0</formula>
    </cfRule>
  </conditionalFormatting>
  <conditionalFormatting sqref="P392:P394">
    <cfRule type="cellIs" dxfId="8171" priority="1064" operator="lessThan">
      <formula>0</formula>
    </cfRule>
  </conditionalFormatting>
  <conditionalFormatting sqref="Q396">
    <cfRule type="cellIs" dxfId="8170" priority="1062" operator="lessThan">
      <formula>0</formula>
    </cfRule>
  </conditionalFormatting>
  <conditionalFormatting sqref="B391">
    <cfRule type="cellIs" dxfId="8169" priority="1063" operator="lessThan">
      <formula>0</formula>
    </cfRule>
  </conditionalFormatting>
  <conditionalFormatting sqref="Q395">
    <cfRule type="cellIs" dxfId="8168" priority="1061" operator="lessThan">
      <formula>0</formula>
    </cfRule>
  </conditionalFormatting>
  <conditionalFormatting sqref="P385:Q385 Q386:Q388">
    <cfRule type="cellIs" dxfId="8167" priority="1077" operator="lessThan">
      <formula>0</formula>
    </cfRule>
  </conditionalFormatting>
  <conditionalFormatting sqref="P385">
    <cfRule type="cellIs" dxfId="8166" priority="1076" operator="lessThan">
      <formula>0</formula>
    </cfRule>
  </conditionalFormatting>
  <conditionalFormatting sqref="P386:P388">
    <cfRule type="cellIs" dxfId="8165" priority="1075" operator="lessThan">
      <formula>0</formula>
    </cfRule>
  </conditionalFormatting>
  <conditionalFormatting sqref="I387 K386:N387 C388:N388 C389:M389">
    <cfRule type="cellIs" dxfId="8164" priority="1074" operator="lessThan">
      <formula>0</formula>
    </cfRule>
  </conditionalFormatting>
  <conditionalFormatting sqref="Q395">
    <cfRule type="cellIs" dxfId="8163" priority="1060" operator="lessThan">
      <formula>0</formula>
    </cfRule>
  </conditionalFormatting>
  <conditionalFormatting sqref="J372:M372">
    <cfRule type="cellIs" dxfId="8162" priority="1051" operator="lessThan">
      <formula>0</formula>
    </cfRule>
  </conditionalFormatting>
  <conditionalFormatting sqref="C360:M360">
    <cfRule type="cellIs" dxfId="8161" priority="1050" operator="lessThan">
      <formula>0</formula>
    </cfRule>
  </conditionalFormatting>
  <conditionalFormatting sqref="J354:N354">
    <cfRule type="cellIs" dxfId="8160" priority="1049" operator="lessThan">
      <formula>0</formula>
    </cfRule>
  </conditionalFormatting>
  <conditionalFormatting sqref="I386">
    <cfRule type="cellIs" dxfId="8159" priority="1072" operator="lessThan">
      <formula>0</formula>
    </cfRule>
  </conditionalFormatting>
  <conditionalFormatting sqref="C386:J386">
    <cfRule type="cellIs" dxfId="8158" priority="1073" operator="lessThan">
      <formula>0</formula>
    </cfRule>
  </conditionalFormatting>
  <conditionalFormatting sqref="B385">
    <cfRule type="cellIs" dxfId="8157" priority="1071" operator="lessThan">
      <formula>0</formula>
    </cfRule>
  </conditionalFormatting>
  <conditionalFormatting sqref="Q390">
    <cfRule type="cellIs" dxfId="8156" priority="1070" operator="lessThan">
      <formula>0</formula>
    </cfRule>
  </conditionalFormatting>
  <conditionalFormatting sqref="C387:J387">
    <cfRule type="cellIs" dxfId="8155" priority="1069" operator="lessThan">
      <formula>0</formula>
    </cfRule>
  </conditionalFormatting>
  <conditionalFormatting sqref="Q389">
    <cfRule type="cellIs" dxfId="8154" priority="1068" operator="lessThan">
      <formula>0</formula>
    </cfRule>
  </conditionalFormatting>
  <conditionalFormatting sqref="P397">
    <cfRule type="cellIs" dxfId="8153" priority="1058" operator="lessThan">
      <formula>0</formula>
    </cfRule>
  </conditionalFormatting>
  <conditionalFormatting sqref="C396:M396">
    <cfRule type="cellIs" dxfId="8152" priority="1054" operator="lessThan">
      <formula>0</formula>
    </cfRule>
  </conditionalFormatting>
  <conditionalFormatting sqref="C390:M390">
    <cfRule type="cellIs" dxfId="8151" priority="1053" operator="lessThan">
      <formula>0</formula>
    </cfRule>
  </conditionalFormatting>
  <conditionalFormatting sqref="C384:M384">
    <cfRule type="cellIs" dxfId="8150" priority="1052" operator="lessThan">
      <formula>0</formula>
    </cfRule>
  </conditionalFormatting>
  <conditionalFormatting sqref="Q425">
    <cfRule type="cellIs" dxfId="8149" priority="1027" operator="lessThan">
      <formula>0</formula>
    </cfRule>
  </conditionalFormatting>
  <conditionalFormatting sqref="H383">
    <cfRule type="cellIs" dxfId="8148" priority="1034" operator="lessThan">
      <formula>0</formula>
    </cfRule>
  </conditionalFormatting>
  <conditionalFormatting sqref="H359">
    <cfRule type="cellIs" dxfId="8147" priority="1036" operator="lessThan">
      <formula>0</formula>
    </cfRule>
  </conditionalFormatting>
  <conditionalFormatting sqref="H360">
    <cfRule type="cellIs" dxfId="8146" priority="1035" operator="lessThan">
      <formula>0</formula>
    </cfRule>
  </conditionalFormatting>
  <conditionalFormatting sqref="P422:P424">
    <cfRule type="cellIs" dxfId="8145" priority="1030" operator="lessThan">
      <formula>0</formula>
    </cfRule>
  </conditionalFormatting>
  <conditionalFormatting sqref="B427">
    <cfRule type="cellIs" dxfId="8144" priority="1024" operator="lessThan">
      <formula>0</formula>
    </cfRule>
  </conditionalFormatting>
  <conditionalFormatting sqref="B403">
    <cfRule type="cellIs" dxfId="8143" priority="1040" operator="lessThan">
      <formula>0</formula>
    </cfRule>
  </conditionalFormatting>
  <conditionalFormatting sqref="P421:Q421 Q422:Q424">
    <cfRule type="cellIs" dxfId="8142" priority="1032" operator="lessThan">
      <formula>0</formula>
    </cfRule>
  </conditionalFormatting>
  <conditionalFormatting sqref="Q438">
    <cfRule type="cellIs" dxfId="8141" priority="1015" operator="lessThan">
      <formula>0</formula>
    </cfRule>
  </conditionalFormatting>
  <conditionalFormatting sqref="B397">
    <cfRule type="cellIs" dxfId="8140" priority="1048" operator="lessThan">
      <formula>0</formula>
    </cfRule>
  </conditionalFormatting>
  <conditionalFormatting sqref="B402">
    <cfRule type="cellIs" dxfId="8139" priority="1047" operator="lessThan">
      <formula>0</formula>
    </cfRule>
  </conditionalFormatting>
  <conditionalFormatting sqref="Q407">
    <cfRule type="cellIs" dxfId="8138" priority="1041" operator="lessThan">
      <formula>0</formula>
    </cfRule>
  </conditionalFormatting>
  <conditionalFormatting sqref="P403:Q403 Q404:Q406">
    <cfRule type="cellIs" dxfId="8137" priority="1046" operator="lessThan">
      <formula>0</formula>
    </cfRule>
  </conditionalFormatting>
  <conditionalFormatting sqref="P403">
    <cfRule type="cellIs" dxfId="8136" priority="1045" operator="lessThan">
      <formula>0</formula>
    </cfRule>
  </conditionalFormatting>
  <conditionalFormatting sqref="Q407">
    <cfRule type="cellIs" dxfId="8135" priority="1042" operator="lessThan">
      <formula>0</formula>
    </cfRule>
  </conditionalFormatting>
  <conditionalFormatting sqref="B434">
    <cfRule type="cellIs" dxfId="8134" priority="1013" operator="lessThan">
      <formula>0</formula>
    </cfRule>
  </conditionalFormatting>
  <conditionalFormatting sqref="H384">
    <cfRule type="cellIs" dxfId="8133" priority="1033" operator="lessThan">
      <formula>0</formula>
    </cfRule>
  </conditionalFormatting>
  <conditionalFormatting sqref="Q433">
    <cfRule type="cellIs" dxfId="8132" priority="1014" operator="lessThan">
      <formula>0</formula>
    </cfRule>
  </conditionalFormatting>
  <conditionalFormatting sqref="Q556:Q558">
    <cfRule type="cellIs" dxfId="8131" priority="1012" operator="lessThan">
      <formula>0</formula>
    </cfRule>
  </conditionalFormatting>
  <conditionalFormatting sqref="J558:N558 K556:N557 J559:M559">
    <cfRule type="cellIs" dxfId="8130" priority="1010" operator="lessThan">
      <formula>0</formula>
    </cfRule>
  </conditionalFormatting>
  <conditionalFormatting sqref="Q432">
    <cfRule type="cellIs" dxfId="8129" priority="1019" operator="lessThan">
      <formula>0</formula>
    </cfRule>
  </conditionalFormatting>
  <conditionalFormatting sqref="Q435:Q437">
    <cfRule type="cellIs" dxfId="8128" priority="1018" operator="lessThan">
      <formula>0</formula>
    </cfRule>
  </conditionalFormatting>
  <conditionalFormatting sqref="P429:P431">
    <cfRule type="cellIs" dxfId="8127" priority="1021" operator="lessThan">
      <formula>0</formula>
    </cfRule>
  </conditionalFormatting>
  <conditionalFormatting sqref="Q432">
    <cfRule type="cellIs" dxfId="8126" priority="1020" operator="lessThan">
      <formula>0</formula>
    </cfRule>
  </conditionalFormatting>
  <conditionalFormatting sqref="P556:P558">
    <cfRule type="cellIs" dxfId="8125" priority="1011" operator="lessThan">
      <formula>0</formula>
    </cfRule>
  </conditionalFormatting>
  <conditionalFormatting sqref="H396">
    <cfRule type="cellIs" dxfId="8124" priority="1039" operator="lessThan">
      <formula>0</formula>
    </cfRule>
  </conditionalFormatting>
  <conditionalFormatting sqref="Q438">
    <cfRule type="cellIs" dxfId="8123" priority="1016" operator="lessThan">
      <formula>0</formula>
    </cfRule>
  </conditionalFormatting>
  <conditionalFormatting sqref="Q425">
    <cfRule type="cellIs" dxfId="8122" priority="1028" operator="lessThan">
      <formula>0</formula>
    </cfRule>
  </conditionalFormatting>
  <conditionalFormatting sqref="H389">
    <cfRule type="cellIs" dxfId="8121" priority="1038" operator="lessThan">
      <formula>0</formula>
    </cfRule>
  </conditionalFormatting>
  <conditionalFormatting sqref="B428">
    <cfRule type="cellIs" dxfId="8120" priority="1023" operator="lessThan">
      <formula>0</formula>
    </cfRule>
  </conditionalFormatting>
  <conditionalFormatting sqref="Q559">
    <cfRule type="cellIs" dxfId="8119" priority="1007" operator="lessThan">
      <formula>0</formula>
    </cfRule>
  </conditionalFormatting>
  <conditionalFormatting sqref="Q559">
    <cfRule type="cellIs" dxfId="8118" priority="1006" operator="lessThan">
      <formula>0</formula>
    </cfRule>
  </conditionalFormatting>
  <conditionalFormatting sqref="P435:P437">
    <cfRule type="cellIs" dxfId="8117" priority="1017" operator="lessThan">
      <formula>0</formula>
    </cfRule>
  </conditionalFormatting>
  <conditionalFormatting sqref="P427">
    <cfRule type="cellIs" dxfId="8116" priority="1029" operator="lessThan">
      <formula>0</formula>
    </cfRule>
  </conditionalFormatting>
  <conditionalFormatting sqref="Q426:Q427">
    <cfRule type="cellIs" dxfId="8115" priority="1025" operator="lessThan">
      <formula>0</formula>
    </cfRule>
  </conditionalFormatting>
  <conditionalFormatting sqref="J557">
    <cfRule type="cellIs" dxfId="8114" priority="1008" operator="lessThan">
      <formula>0</formula>
    </cfRule>
  </conditionalFormatting>
  <conditionalFormatting sqref="J562:N562 J564:N565 J563:M563">
    <cfRule type="cellIs" dxfId="8113" priority="1000" operator="lessThan">
      <formula>0</formula>
    </cfRule>
  </conditionalFormatting>
  <conditionalFormatting sqref="B421">
    <cfRule type="cellIs" dxfId="8112" priority="1026" operator="lessThan">
      <formula>0</formula>
    </cfRule>
  </conditionalFormatting>
  <conditionalFormatting sqref="Q560">
    <cfRule type="cellIs" dxfId="8111" priority="1005" operator="lessThan">
      <formula>0</formula>
    </cfRule>
  </conditionalFormatting>
  <conditionalFormatting sqref="J563">
    <cfRule type="cellIs" dxfId="8110" priority="999" operator="lessThan">
      <formula>0</formula>
    </cfRule>
  </conditionalFormatting>
  <conditionalFormatting sqref="Q565">
    <cfRule type="cellIs" dxfId="8109" priority="998" operator="lessThan">
      <formula>0</formula>
    </cfRule>
  </conditionalFormatting>
  <conditionalFormatting sqref="Q566">
    <cfRule type="cellIs" dxfId="8108" priority="996" operator="lessThan">
      <formula>0</formula>
    </cfRule>
  </conditionalFormatting>
  <conditionalFormatting sqref="B588">
    <cfRule type="cellIs" dxfId="8107" priority="960" operator="lessThan">
      <formula>0</formula>
    </cfRule>
  </conditionalFormatting>
  <conditionalFormatting sqref="I580 K579:N580 C581:N582">
    <cfRule type="cellIs" dxfId="8106" priority="993" operator="lessThan">
      <formula>0</formula>
    </cfRule>
  </conditionalFormatting>
  <conditionalFormatting sqref="C579:N582">
    <cfRule type="cellIs" dxfId="8105" priority="992" operator="lessThan">
      <formula>0</formula>
    </cfRule>
  </conditionalFormatting>
  <conditionalFormatting sqref="Q582">
    <cfRule type="cellIs" dxfId="8104" priority="988" operator="lessThan">
      <formula>0</formula>
    </cfRule>
  </conditionalFormatting>
  <conditionalFormatting sqref="I579">
    <cfRule type="cellIs" dxfId="8103" priority="991" operator="lessThan">
      <formula>0</formula>
    </cfRule>
  </conditionalFormatting>
  <conditionalFormatting sqref="J556:N558 J559:M559">
    <cfRule type="cellIs" dxfId="8102" priority="1009" operator="lessThan">
      <formula>0</formula>
    </cfRule>
  </conditionalFormatting>
  <conditionalFormatting sqref="P562:P565">
    <cfRule type="cellIs" dxfId="8101" priority="1002" operator="lessThan">
      <formula>0</formula>
    </cfRule>
  </conditionalFormatting>
  <conditionalFormatting sqref="J564:N565 K562:N562 K563:M563">
    <cfRule type="cellIs" dxfId="8100" priority="1001" operator="lessThan">
      <formula>0</formula>
    </cfRule>
  </conditionalFormatting>
  <conditionalFormatting sqref="B555">
    <cfRule type="cellIs" dxfId="8099" priority="1004" operator="lessThan">
      <formula>0</formula>
    </cfRule>
  </conditionalFormatting>
  <conditionalFormatting sqref="Q565">
    <cfRule type="cellIs" dxfId="8098" priority="997" operator="lessThan">
      <formula>0</formula>
    </cfRule>
  </conditionalFormatting>
  <conditionalFormatting sqref="C580:J580">
    <cfRule type="cellIs" dxfId="8097" priority="990" operator="lessThan">
      <formula>0</formula>
    </cfRule>
  </conditionalFormatting>
  <conditionalFormatting sqref="Q562:Q564">
    <cfRule type="cellIs" dxfId="8096" priority="1003" operator="lessThan">
      <formula>0</formula>
    </cfRule>
  </conditionalFormatting>
  <conditionalFormatting sqref="Q579:Q581">
    <cfRule type="cellIs" dxfId="8095" priority="995" operator="lessThan">
      <formula>0</formula>
    </cfRule>
  </conditionalFormatting>
  <conditionalFormatting sqref="P579:P582">
    <cfRule type="cellIs" dxfId="8094" priority="994" operator="lessThan">
      <formula>0</formula>
    </cfRule>
  </conditionalFormatting>
  <conditionalFormatting sqref="Q582">
    <cfRule type="cellIs" dxfId="8093" priority="989" operator="lessThan">
      <formula>0</formula>
    </cfRule>
  </conditionalFormatting>
  <conditionalFormatting sqref="Q592">
    <cfRule type="cellIs" dxfId="8092" priority="964" operator="lessThan">
      <formula>0</formula>
    </cfRule>
  </conditionalFormatting>
  <conditionalFormatting sqref="I589">
    <cfRule type="cellIs" dxfId="8091" priority="967" operator="lessThan">
      <formula>0</formula>
    </cfRule>
  </conditionalFormatting>
  <conditionalFormatting sqref="H580:H582">
    <cfRule type="cellIs" dxfId="8090" priority="987" operator="lessThan">
      <formula>0</formula>
    </cfRule>
  </conditionalFormatting>
  <conditionalFormatting sqref="H584:H587">
    <cfRule type="cellIs" dxfId="8089" priority="974" operator="lessThan">
      <formula>0</formula>
    </cfRule>
  </conditionalFormatting>
  <conditionalFormatting sqref="H579">
    <cfRule type="cellIs" dxfId="8088" priority="985" operator="lessThan">
      <formula>0</formula>
    </cfRule>
  </conditionalFormatting>
  <conditionalFormatting sqref="H579:H582">
    <cfRule type="cellIs" dxfId="8087" priority="986" operator="lessThan">
      <formula>0</formula>
    </cfRule>
  </conditionalFormatting>
  <conditionalFormatting sqref="B578">
    <cfRule type="cellIs" dxfId="8086" priority="984" operator="lessThan">
      <formula>0</formula>
    </cfRule>
  </conditionalFormatting>
  <conditionalFormatting sqref="Q587">
    <cfRule type="cellIs" dxfId="8085" priority="976" operator="lessThan">
      <formula>0</formula>
    </cfRule>
  </conditionalFormatting>
  <conditionalFormatting sqref="I584">
    <cfRule type="cellIs" dxfId="8084" priority="979" operator="lessThan">
      <formula>0</formula>
    </cfRule>
  </conditionalFormatting>
  <conditionalFormatting sqref="C584:N587">
    <cfRule type="cellIs" dxfId="8083" priority="980" operator="lessThan">
      <formula>0</formula>
    </cfRule>
  </conditionalFormatting>
  <conditionalFormatting sqref="Q587">
    <cfRule type="cellIs" dxfId="8082" priority="977" operator="lessThan">
      <formula>0</formula>
    </cfRule>
  </conditionalFormatting>
  <conditionalFormatting sqref="H584">
    <cfRule type="cellIs" dxfId="8081" priority="973" operator="lessThan">
      <formula>0</formula>
    </cfRule>
  </conditionalFormatting>
  <conditionalFormatting sqref="P584:P587">
    <cfRule type="cellIs" dxfId="8080" priority="982" operator="lessThan">
      <formula>0</formula>
    </cfRule>
  </conditionalFormatting>
  <conditionalFormatting sqref="C585:J585">
    <cfRule type="cellIs" dxfId="8079" priority="978" operator="lessThan">
      <formula>0</formula>
    </cfRule>
  </conditionalFormatting>
  <conditionalFormatting sqref="H585:H587">
    <cfRule type="cellIs" dxfId="8078" priority="975" operator="lessThan">
      <formula>0</formula>
    </cfRule>
  </conditionalFormatting>
  <conditionalFormatting sqref="I585 K584:N585 C586:N587">
    <cfRule type="cellIs" dxfId="8077" priority="981" operator="lessThan">
      <formula>0</formula>
    </cfRule>
  </conditionalFormatting>
  <conditionalFormatting sqref="Q584:Q586">
    <cfRule type="cellIs" dxfId="8076" priority="983" operator="lessThan">
      <formula>0</formula>
    </cfRule>
  </conditionalFormatting>
  <conditionalFormatting sqref="B583">
    <cfRule type="cellIs" dxfId="8075" priority="972" operator="lessThan">
      <formula>0</formula>
    </cfRule>
  </conditionalFormatting>
  <conditionalFormatting sqref="C589:N592">
    <cfRule type="cellIs" dxfId="8074" priority="968" operator="lessThan">
      <formula>0</formula>
    </cfRule>
  </conditionalFormatting>
  <conditionalFormatting sqref="Q592">
    <cfRule type="cellIs" dxfId="8073" priority="965" operator="lessThan">
      <formula>0</formula>
    </cfRule>
  </conditionalFormatting>
  <conditionalFormatting sqref="H589">
    <cfRule type="cellIs" dxfId="8072" priority="961" operator="lessThan">
      <formula>0</formula>
    </cfRule>
  </conditionalFormatting>
  <conditionalFormatting sqref="H589:H592">
    <cfRule type="cellIs" dxfId="8071" priority="962" operator="lessThan">
      <formula>0</formula>
    </cfRule>
  </conditionalFormatting>
  <conditionalFormatting sqref="P589:P592">
    <cfRule type="cellIs" dxfId="8070" priority="970" operator="lessThan">
      <formula>0</formula>
    </cfRule>
  </conditionalFormatting>
  <conditionalFormatting sqref="C590:J590">
    <cfRule type="cellIs" dxfId="8069" priority="966" operator="lessThan">
      <formula>0</formula>
    </cfRule>
  </conditionalFormatting>
  <conditionalFormatting sqref="H590:H592">
    <cfRule type="cellIs" dxfId="8068" priority="963" operator="lessThan">
      <formula>0</formula>
    </cfRule>
  </conditionalFormatting>
  <conditionalFormatting sqref="I590 K589:N590 C591:N592">
    <cfRule type="cellIs" dxfId="8067" priority="969" operator="lessThan">
      <formula>0</formula>
    </cfRule>
  </conditionalFormatting>
  <conditionalFormatting sqref="Q589:Q591">
    <cfRule type="cellIs" dxfId="8066" priority="971" operator="lessThan">
      <formula>0</formula>
    </cfRule>
  </conditionalFormatting>
  <conditionalFormatting sqref="C350:I350">
    <cfRule type="cellIs" dxfId="8065" priority="957" operator="lessThan">
      <formula>0</formula>
    </cfRule>
  </conditionalFormatting>
  <conditionalFormatting sqref="C352:I353">
    <cfRule type="cellIs" dxfId="8064" priority="958" operator="lessThan">
      <formula>0</formula>
    </cfRule>
  </conditionalFormatting>
  <conditionalFormatting sqref="P492:Q492">
    <cfRule type="cellIs" dxfId="8063" priority="941" operator="lessThan">
      <formula>0</formula>
    </cfRule>
  </conditionalFormatting>
  <conditionalFormatting sqref="P485:P488">
    <cfRule type="cellIs" dxfId="8062" priority="942" operator="lessThan">
      <formula>0</formula>
    </cfRule>
  </conditionalFormatting>
  <conditionalFormatting sqref="Q574:Q576">
    <cfRule type="cellIs" dxfId="8061" priority="911" operator="lessThan">
      <formula>0</formula>
    </cfRule>
  </conditionalFormatting>
  <conditionalFormatting sqref="B484">
    <cfRule type="cellIs" dxfId="8060" priority="959" operator="lessThan">
      <formula>0</formula>
    </cfRule>
  </conditionalFormatting>
  <conditionalFormatting sqref="N420">
    <cfRule type="cellIs" dxfId="8059" priority="728" operator="lessThan">
      <formula>0</formula>
    </cfRule>
  </conditionalFormatting>
  <conditionalFormatting sqref="C351:I351">
    <cfRule type="cellIs" dxfId="8058" priority="956" operator="lessThan">
      <formula>0</formula>
    </cfRule>
  </conditionalFormatting>
  <conditionalFormatting sqref="C354:I354">
    <cfRule type="cellIs" dxfId="8057" priority="955" operator="lessThan">
      <formula>0</formula>
    </cfRule>
  </conditionalFormatting>
  <conditionalFormatting sqref="C370:I371">
    <cfRule type="cellIs" dxfId="8056" priority="954" operator="lessThan">
      <formula>0</formula>
    </cfRule>
  </conditionalFormatting>
  <conditionalFormatting sqref="C368:I368">
    <cfRule type="cellIs" dxfId="8055" priority="953" operator="lessThan">
      <formula>0</formula>
    </cfRule>
  </conditionalFormatting>
  <conditionalFormatting sqref="C369:I369">
    <cfRule type="cellIs" dxfId="8054" priority="952" operator="lessThan">
      <formula>0</formula>
    </cfRule>
  </conditionalFormatting>
  <conditionalFormatting sqref="C372:I372">
    <cfRule type="cellIs" dxfId="8053" priority="951" operator="lessThan">
      <formula>0</formula>
    </cfRule>
  </conditionalFormatting>
  <conditionalFormatting sqref="C556:I559">
    <cfRule type="cellIs" dxfId="8052" priority="949" operator="lessThan">
      <formula>0</formula>
    </cfRule>
  </conditionalFormatting>
  <conditionalFormatting sqref="C557:I557">
    <cfRule type="cellIs" dxfId="8051" priority="948" operator="lessThan">
      <formula>0</formula>
    </cfRule>
  </conditionalFormatting>
  <conditionalFormatting sqref="C558:I559">
    <cfRule type="cellIs" dxfId="8050" priority="950" operator="lessThan">
      <formula>0</formula>
    </cfRule>
  </conditionalFormatting>
  <conditionalFormatting sqref="C562:I565">
    <cfRule type="cellIs" dxfId="8049" priority="946" operator="lessThan">
      <formula>0</formula>
    </cfRule>
  </conditionalFormatting>
  <conditionalFormatting sqref="C563:I563">
    <cfRule type="cellIs" dxfId="8048" priority="945" operator="lessThan">
      <formula>0</formula>
    </cfRule>
  </conditionalFormatting>
  <conditionalFormatting sqref="C564:I565">
    <cfRule type="cellIs" dxfId="8047" priority="947" operator="lessThan">
      <formula>0</formula>
    </cfRule>
  </conditionalFormatting>
  <conditionalFormatting sqref="C442:C445">
    <cfRule type="cellIs" dxfId="8046" priority="944" operator="lessThan">
      <formula>0</formula>
    </cfRule>
  </conditionalFormatting>
  <conditionalFormatting sqref="P450:P453">
    <cfRule type="cellIs" dxfId="8045" priority="943" operator="lessThan">
      <formula>0</formula>
    </cfRule>
  </conditionalFormatting>
  <conditionalFormatting sqref="Q493:Q496">
    <cfRule type="cellIs" dxfId="8044" priority="940" operator="lessThan">
      <formula>0</formula>
    </cfRule>
  </conditionalFormatting>
  <conditionalFormatting sqref="Q497:Q498">
    <cfRule type="cellIs" dxfId="8043" priority="939" operator="lessThan">
      <formula>0</formula>
    </cfRule>
  </conditionalFormatting>
  <conditionalFormatting sqref="Q498">
    <cfRule type="cellIs" dxfId="8042" priority="938" operator="lessThan">
      <formula>0</formula>
    </cfRule>
  </conditionalFormatting>
  <conditionalFormatting sqref="Q497">
    <cfRule type="cellIs" dxfId="8041" priority="937" operator="lessThan">
      <formula>0</formula>
    </cfRule>
  </conditionalFormatting>
  <conditionalFormatting sqref="P493:P496">
    <cfRule type="cellIs" dxfId="8040" priority="936" operator="lessThan">
      <formula>0</formula>
    </cfRule>
  </conditionalFormatting>
  <conditionalFormatting sqref="B492">
    <cfRule type="cellIs" dxfId="8039" priority="935" operator="lessThan">
      <formula>0</formula>
    </cfRule>
  </conditionalFormatting>
  <conditionalFormatting sqref="C574:N577">
    <cfRule type="cellIs" dxfId="8038" priority="908" operator="lessThan">
      <formula>0</formula>
    </cfRule>
  </conditionalFormatting>
  <conditionalFormatting sqref="Q577">
    <cfRule type="cellIs" dxfId="8037" priority="905" operator="lessThan">
      <formula>0</formula>
    </cfRule>
  </conditionalFormatting>
  <conditionalFormatting sqref="H574:H577">
    <cfRule type="cellIs" dxfId="8036" priority="902" operator="lessThan">
      <formula>0</formula>
    </cfRule>
  </conditionalFormatting>
  <conditionalFormatting sqref="Q491">
    <cfRule type="cellIs" dxfId="8035" priority="934" operator="lessThan">
      <formula>0</formula>
    </cfRule>
  </conditionalFormatting>
  <conditionalFormatting sqref="Q533:Q536 Q538">
    <cfRule type="cellIs" dxfId="8034" priority="933" operator="lessThan">
      <formula>0</formula>
    </cfRule>
  </conditionalFormatting>
  <conditionalFormatting sqref="P532">
    <cfRule type="cellIs" dxfId="8033" priority="932" operator="lessThan">
      <formula>0</formula>
    </cfRule>
  </conditionalFormatting>
  <conditionalFormatting sqref="Q537">
    <cfRule type="cellIs" dxfId="8032" priority="931" operator="lessThan">
      <formula>0</formula>
    </cfRule>
  </conditionalFormatting>
  <conditionalFormatting sqref="Q537">
    <cfRule type="cellIs" dxfId="8031" priority="930" operator="lessThan">
      <formula>0</formula>
    </cfRule>
  </conditionalFormatting>
  <conditionalFormatting sqref="P533:P536">
    <cfRule type="cellIs" dxfId="8030" priority="929" operator="lessThan">
      <formula>0</formula>
    </cfRule>
  </conditionalFormatting>
  <conditionalFormatting sqref="Q545 Q540:Q543">
    <cfRule type="cellIs" dxfId="8029" priority="927" operator="lessThan">
      <formula>0</formula>
    </cfRule>
  </conditionalFormatting>
  <conditionalFormatting sqref="Q544">
    <cfRule type="cellIs" dxfId="8028" priority="925" operator="lessThan">
      <formula>0</formula>
    </cfRule>
  </conditionalFormatting>
  <conditionalFormatting sqref="B532">
    <cfRule type="cellIs" dxfId="8027" priority="928" operator="lessThan">
      <formula>0</formula>
    </cfRule>
  </conditionalFormatting>
  <conditionalFormatting sqref="P539">
    <cfRule type="cellIs" dxfId="8026" priority="926" operator="lessThan">
      <formula>0</formula>
    </cfRule>
  </conditionalFormatting>
  <conditionalFormatting sqref="P540:P543">
    <cfRule type="cellIs" dxfId="8025" priority="923" operator="lessThan">
      <formula>0</formula>
    </cfRule>
  </conditionalFormatting>
  <conditionalFormatting sqref="Q544">
    <cfRule type="cellIs" dxfId="8024" priority="924" operator="lessThan">
      <formula>0</formula>
    </cfRule>
  </conditionalFormatting>
  <conditionalFormatting sqref="P568:P570 P572">
    <cfRule type="cellIs" dxfId="8023" priority="921" operator="lessThan">
      <formula>0</formula>
    </cfRule>
  </conditionalFormatting>
  <conditionalFormatting sqref="Q568:Q570">
    <cfRule type="cellIs" dxfId="8022" priority="922" operator="lessThan">
      <formula>0</formula>
    </cfRule>
  </conditionalFormatting>
  <conditionalFormatting sqref="C570:I570">
    <cfRule type="cellIs" dxfId="8021" priority="914" operator="lessThan">
      <formula>0</formula>
    </cfRule>
  </conditionalFormatting>
  <conditionalFormatting sqref="C568:I570">
    <cfRule type="cellIs" dxfId="8020" priority="913" operator="lessThan">
      <formula>0</formula>
    </cfRule>
  </conditionalFormatting>
  <conditionalFormatting sqref="B567">
    <cfRule type="cellIs" dxfId="8019" priority="915" operator="lessThan">
      <formula>0</formula>
    </cfRule>
  </conditionalFormatting>
  <conditionalFormatting sqref="J568:N570">
    <cfRule type="cellIs" dxfId="8018" priority="919" operator="lessThan">
      <formula>0</formula>
    </cfRule>
  </conditionalFormatting>
  <conditionalFormatting sqref="P574:P577">
    <cfRule type="cellIs" dxfId="8017" priority="910" operator="lessThan">
      <formula>0</formula>
    </cfRule>
  </conditionalFormatting>
  <conditionalFormatting sqref="Q571:Q572">
    <cfRule type="cellIs" dxfId="8016" priority="916" operator="lessThan">
      <formula>0</formula>
    </cfRule>
  </conditionalFormatting>
  <conditionalFormatting sqref="C433:M433">
    <cfRule type="cellIs" dxfId="8015" priority="710" operator="lessThan">
      <formula>0</formula>
    </cfRule>
  </conditionalFormatting>
  <conditionalFormatting sqref="Q571:Q572">
    <cfRule type="cellIs" dxfId="8014" priority="917" operator="lessThan">
      <formula>0</formula>
    </cfRule>
  </conditionalFormatting>
  <conditionalFormatting sqref="J569">
    <cfRule type="cellIs" dxfId="8013" priority="918" operator="lessThan">
      <formula>0</formula>
    </cfRule>
  </conditionalFormatting>
  <conditionalFormatting sqref="J570:N570 K568:N569">
    <cfRule type="cellIs" dxfId="8012" priority="920" operator="lessThan">
      <formula>0</formula>
    </cfRule>
  </conditionalFormatting>
  <conditionalFormatting sqref="I575 K574:N575 C576:N577">
    <cfRule type="cellIs" dxfId="8011" priority="909" operator="lessThan">
      <formula>0</formula>
    </cfRule>
  </conditionalFormatting>
  <conditionalFormatting sqref="N420">
    <cfRule type="cellIs" dxfId="8010" priority="729" operator="lessThan">
      <formula>0</formula>
    </cfRule>
  </conditionalFormatting>
  <conditionalFormatting sqref="B429:N429">
    <cfRule type="cellIs" dxfId="8009" priority="705" operator="lessThan">
      <formula>0</formula>
    </cfRule>
  </conditionalFormatting>
  <conditionalFormatting sqref="C569:I569">
    <cfRule type="cellIs" dxfId="8008" priority="912" operator="lessThan">
      <formula>0</formula>
    </cfRule>
  </conditionalFormatting>
  <conditionalFormatting sqref="B429:N429">
    <cfRule type="cellIs" dxfId="8007" priority="706" operator="lessThan">
      <formula>0</formula>
    </cfRule>
  </conditionalFormatting>
  <conditionalFormatting sqref="H433">
    <cfRule type="cellIs" dxfId="8006" priority="709" operator="lessThan">
      <formula>0</formula>
    </cfRule>
  </conditionalFormatting>
  <conditionalFormatting sqref="B433">
    <cfRule type="cellIs" dxfId="8005" priority="708" operator="lessThan">
      <formula>0</formula>
    </cfRule>
  </conditionalFormatting>
  <conditionalFormatting sqref="B433">
    <cfRule type="cellIs" dxfId="8004" priority="707" operator="lessThan">
      <formula>0</formula>
    </cfRule>
  </conditionalFormatting>
  <conditionalFormatting sqref="B429:N429">
    <cfRule type="cellIs" dxfId="8003" priority="703" operator="lessThan">
      <formula>0</formula>
    </cfRule>
  </conditionalFormatting>
  <conditionalFormatting sqref="B429:N429">
    <cfRule type="cellIs" dxfId="8002" priority="704" operator="lessThan">
      <formula>0</formula>
    </cfRule>
  </conditionalFormatting>
  <conditionalFormatting sqref="B422:N422">
    <cfRule type="cellIs" dxfId="8001" priority="715" operator="lessThan">
      <formula>0</formula>
    </cfRule>
  </conditionalFormatting>
  <conditionalFormatting sqref="H574">
    <cfRule type="cellIs" dxfId="8000" priority="901" operator="lessThan">
      <formula>0</formula>
    </cfRule>
  </conditionalFormatting>
  <conditionalFormatting sqref="C433:M433">
    <cfRule type="cellIs" dxfId="7999" priority="711" operator="lessThan">
      <formula>0</formula>
    </cfRule>
  </conditionalFormatting>
  <conditionalFormatting sqref="H575:H577">
    <cfRule type="cellIs" dxfId="7998" priority="903" operator="lessThan">
      <formula>0</formula>
    </cfRule>
  </conditionalFormatting>
  <conditionalFormatting sqref="Q577">
    <cfRule type="cellIs" dxfId="7997" priority="904" operator="lessThan">
      <formula>0</formula>
    </cfRule>
  </conditionalFormatting>
  <conditionalFormatting sqref="I574">
    <cfRule type="cellIs" dxfId="7996" priority="907" operator="lessThan">
      <formula>0</formula>
    </cfRule>
  </conditionalFormatting>
  <conditionalFormatting sqref="H426">
    <cfRule type="cellIs" dxfId="7995" priority="725" operator="lessThan">
      <formula>0</formula>
    </cfRule>
  </conditionalFormatting>
  <conditionalFormatting sqref="C575:J575">
    <cfRule type="cellIs" dxfId="7994" priority="906" operator="lessThan">
      <formula>0</formula>
    </cfRule>
  </conditionalFormatting>
  <conditionalFormatting sqref="B573">
    <cfRule type="cellIs" dxfId="7993" priority="900" operator="lessThan">
      <formula>0</formula>
    </cfRule>
  </conditionalFormatting>
  <conditionalFormatting sqref="N425">
    <cfRule type="cellIs" dxfId="7992" priority="714" operator="lessThan">
      <formula>0</formula>
    </cfRule>
  </conditionalFormatting>
  <conditionalFormatting sqref="C426:M426">
    <cfRule type="cellIs" dxfId="7991" priority="726" operator="lessThan">
      <formula>0</formula>
    </cfRule>
  </conditionalFormatting>
  <conditionalFormatting sqref="C426:M426">
    <cfRule type="cellIs" dxfId="7990" priority="727" operator="lessThan">
      <formula>0</formula>
    </cfRule>
  </conditionalFormatting>
  <conditionalFormatting sqref="N426">
    <cfRule type="cellIs" dxfId="7989" priority="713" operator="lessThan">
      <formula>0</formula>
    </cfRule>
  </conditionalFormatting>
  <conditionalFormatting sqref="B429:N429">
    <cfRule type="cellIs" dxfId="7988" priority="701" operator="lessThan">
      <formula>0</formula>
    </cfRule>
  </conditionalFormatting>
  <conditionalFormatting sqref="N426">
    <cfRule type="cellIs" dxfId="7987" priority="712" operator="lessThan">
      <formula>0</formula>
    </cfRule>
  </conditionalFormatting>
  <conditionalFormatting sqref="B429:N429">
    <cfRule type="cellIs" dxfId="7986" priority="702" operator="lessThan">
      <formula>0</formula>
    </cfRule>
  </conditionalFormatting>
  <conditionalFormatting sqref="B561">
    <cfRule type="cellIs" dxfId="7985" priority="899" operator="lessThan">
      <formula>0</formula>
    </cfRule>
  </conditionalFormatting>
  <conditionalFormatting sqref="B426">
    <cfRule type="cellIs" dxfId="7984" priority="724" operator="lessThan">
      <formula>0</formula>
    </cfRule>
  </conditionalFormatting>
  <conditionalFormatting sqref="N433">
    <cfRule type="cellIs" dxfId="7983" priority="696" operator="lessThan">
      <formula>0</formula>
    </cfRule>
  </conditionalFormatting>
  <conditionalFormatting sqref="B561">
    <cfRule type="cellIs" dxfId="7982" priority="898" operator="lessThan">
      <formula>0</formula>
    </cfRule>
  </conditionalFormatting>
  <conditionalFormatting sqref="B554">
    <cfRule type="cellIs" dxfId="7981" priority="896" operator="lessThan">
      <formula>0</formula>
    </cfRule>
  </conditionalFormatting>
  <conditionalFormatting sqref="B554">
    <cfRule type="cellIs" dxfId="7980" priority="897" operator="lessThan">
      <formula>0</formula>
    </cfRule>
  </conditionalFormatting>
  <conditionalFormatting sqref="B572">
    <cfRule type="cellIs" dxfId="7979" priority="894" operator="lessThan">
      <formula>0</formula>
    </cfRule>
  </conditionalFormatting>
  <conditionalFormatting sqref="B572">
    <cfRule type="cellIs" dxfId="7978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7977" priority="893" operator="lessThan">
      <formula>0</formula>
    </cfRule>
  </conditionalFormatting>
  <conditionalFormatting sqref="B600">
    <cfRule type="cellIs" dxfId="7976" priority="890" operator="lessThan">
      <formula>0</formula>
    </cfRule>
  </conditionalFormatting>
  <conditionalFormatting sqref="B594">
    <cfRule type="cellIs" dxfId="7975" priority="892" operator="lessThan">
      <formula>0</formula>
    </cfRule>
  </conditionalFormatting>
  <conditionalFormatting sqref="B597">
    <cfRule type="cellIs" dxfId="7974" priority="891" operator="lessThan">
      <formula>0</formula>
    </cfRule>
  </conditionalFormatting>
  <conditionalFormatting sqref="B615">
    <cfRule type="cellIs" dxfId="7973" priority="889" operator="lessThan">
      <formula>0</formula>
    </cfRule>
  </conditionalFormatting>
  <conditionalFormatting sqref="B623">
    <cfRule type="cellIs" dxfId="7972" priority="888" operator="lessThan">
      <formula>0</formula>
    </cfRule>
  </conditionalFormatting>
  <conditionalFormatting sqref="I626:N626 P624:Q627">
    <cfRule type="cellIs" dxfId="7971" priority="887" operator="lessThan">
      <formula>0</formula>
    </cfRule>
  </conditionalFormatting>
  <conditionalFormatting sqref="P415:Q415 Q416:Q418">
    <cfRule type="cellIs" dxfId="7970" priority="875" operator="lessThan">
      <formula>0</formula>
    </cfRule>
  </conditionalFormatting>
  <conditionalFormatting sqref="B409">
    <cfRule type="cellIs" dxfId="7969" priority="876" operator="lessThan">
      <formula>0</formula>
    </cfRule>
  </conditionalFormatting>
  <conditionalFormatting sqref="P416:P418">
    <cfRule type="cellIs" dxfId="7968" priority="873" operator="lessThan">
      <formula>0</formula>
    </cfRule>
  </conditionalFormatting>
  <conditionalFormatting sqref="P415">
    <cfRule type="cellIs" dxfId="7967" priority="874" operator="lessThan">
      <formula>0</formula>
    </cfRule>
  </conditionalFormatting>
  <conditionalFormatting sqref="Q419">
    <cfRule type="cellIs" dxfId="7966" priority="871" operator="lessThan">
      <formula>0</formula>
    </cfRule>
  </conditionalFormatting>
  <conditionalFormatting sqref="Q420">
    <cfRule type="cellIs" dxfId="7965" priority="872" operator="lessThan">
      <formula>0</formula>
    </cfRule>
  </conditionalFormatting>
  <conditionalFormatting sqref="B415">
    <cfRule type="cellIs" dxfId="7964" priority="869" operator="lessThan">
      <formula>0</formula>
    </cfRule>
  </conditionalFormatting>
  <conditionalFormatting sqref="Q419">
    <cfRule type="cellIs" dxfId="7963" priority="870" operator="lessThan">
      <formula>0</formula>
    </cfRule>
  </conditionalFormatting>
  <conditionalFormatting sqref="B435:N435">
    <cfRule type="cellIs" dxfId="7962" priority="689" operator="lessThan">
      <formula>0</formula>
    </cfRule>
  </conditionalFormatting>
  <conditionalFormatting sqref="B435:N435">
    <cfRule type="cellIs" dxfId="7961" priority="690" operator="lessThan">
      <formula>0</formula>
    </cfRule>
  </conditionalFormatting>
  <conditionalFormatting sqref="C606:I606">
    <cfRule type="cellIs" dxfId="7960" priority="886" operator="lessThan">
      <formula>0</formula>
    </cfRule>
  </conditionalFormatting>
  <conditionalFormatting sqref="C607:I607">
    <cfRule type="cellIs" dxfId="7959" priority="885" operator="lessThan">
      <formula>0</formula>
    </cfRule>
  </conditionalFormatting>
  <conditionalFormatting sqref="C611:M611">
    <cfRule type="cellIs" dxfId="7958" priority="884" operator="lessThan">
      <formula>0</formula>
    </cfRule>
  </conditionalFormatting>
  <conditionalFormatting sqref="P604">
    <cfRule type="cellIs" dxfId="7957" priority="883" operator="lessThan">
      <formula>0</formula>
    </cfRule>
  </conditionalFormatting>
  <conditionalFormatting sqref="P410:P412">
    <cfRule type="cellIs" dxfId="7956" priority="880" operator="lessThan">
      <formula>0</formula>
    </cfRule>
  </conditionalFormatting>
  <conditionalFormatting sqref="Q413">
    <cfRule type="cellIs" dxfId="7955" priority="877" operator="lessThan">
      <formula>0</formula>
    </cfRule>
  </conditionalFormatting>
  <conditionalFormatting sqref="Q414">
    <cfRule type="cellIs" dxfId="7954" priority="879" operator="lessThan">
      <formula>0</formula>
    </cfRule>
  </conditionalFormatting>
  <conditionalFormatting sqref="P409:Q409 Q410:Q412">
    <cfRule type="cellIs" dxfId="7953" priority="882" operator="lessThan">
      <formula>0</formula>
    </cfRule>
  </conditionalFormatting>
  <conditionalFormatting sqref="P409">
    <cfRule type="cellIs" dxfId="7952" priority="881" operator="lessThan">
      <formula>0</formula>
    </cfRule>
  </conditionalFormatting>
  <conditionalFormatting sqref="Q413">
    <cfRule type="cellIs" dxfId="7951" priority="878" operator="lessThan">
      <formula>0</formula>
    </cfRule>
  </conditionalFormatting>
  <conditionalFormatting sqref="B435:N435">
    <cfRule type="cellIs" dxfId="7950" priority="688" operator="lessThan">
      <formula>0</formula>
    </cfRule>
  </conditionalFormatting>
  <conditionalFormatting sqref="B435:N435">
    <cfRule type="cellIs" dxfId="7949" priority="687" operator="lessThan">
      <formula>0</formula>
    </cfRule>
  </conditionalFormatting>
  <conditionalFormatting sqref="B435:N435">
    <cfRule type="cellIs" dxfId="7948" priority="686" operator="lessThan">
      <formula>0</formula>
    </cfRule>
  </conditionalFormatting>
  <conditionalFormatting sqref="B435:N435">
    <cfRule type="cellIs" dxfId="7947" priority="684" operator="lessThan">
      <formula>0</formula>
    </cfRule>
  </conditionalFormatting>
  <conditionalFormatting sqref="B435:N435">
    <cfRule type="cellIs" dxfId="7946" priority="685" operator="lessThan">
      <formula>0</formula>
    </cfRule>
  </conditionalFormatting>
  <conditionalFormatting sqref="N438">
    <cfRule type="cellIs" dxfId="7945" priority="682" operator="lessThan">
      <formula>0</formula>
    </cfRule>
  </conditionalFormatting>
  <conditionalFormatting sqref="B435:N435">
    <cfRule type="cellIs" dxfId="7944" priority="683" operator="lessThan">
      <formula>0</formula>
    </cfRule>
  </conditionalFormatting>
  <conditionalFormatting sqref="N439">
    <cfRule type="cellIs" dxfId="7943" priority="681" operator="lessThan">
      <formula>0</formula>
    </cfRule>
  </conditionalFormatting>
  <conditionalFormatting sqref="N439">
    <cfRule type="cellIs" dxfId="7942" priority="680" operator="lessThan">
      <formula>0</formula>
    </cfRule>
  </conditionalFormatting>
  <conditionalFormatting sqref="D442:N445">
    <cfRule type="cellIs" dxfId="7941" priority="677" operator="lessThan">
      <formula>0</formula>
    </cfRule>
  </conditionalFormatting>
  <conditionalFormatting sqref="B442:B445">
    <cfRule type="cellIs" dxfId="7940" priority="674" operator="lessThan">
      <formula>0</formula>
    </cfRule>
  </conditionalFormatting>
  <conditionalFormatting sqref="B498">
    <cfRule type="cellIs" dxfId="7939" priority="671" operator="lessThan">
      <formula>0</formula>
    </cfRule>
  </conditionalFormatting>
  <conditionalFormatting sqref="C498">
    <cfRule type="cellIs" dxfId="7938" priority="668" operator="lessThan">
      <formula>0</formula>
    </cfRule>
  </conditionalFormatting>
  <conditionalFormatting sqref="P553">
    <cfRule type="cellIs" dxfId="7937" priority="486" operator="lessThan">
      <formula>0</formula>
    </cfRule>
  </conditionalFormatting>
  <conditionalFormatting sqref="N370">
    <cfRule type="cellIs" dxfId="7936" priority="868" operator="lessThan">
      <formula>0</formula>
    </cfRule>
  </conditionalFormatting>
  <conditionalFormatting sqref="N382">
    <cfRule type="cellIs" dxfId="7935" priority="867" operator="lessThan">
      <formula>0</formula>
    </cfRule>
  </conditionalFormatting>
  <conditionalFormatting sqref="B354">
    <cfRule type="cellIs" dxfId="7934" priority="835" operator="lessThan">
      <formula>0</formula>
    </cfRule>
  </conditionalFormatting>
  <conditionalFormatting sqref="N358">
    <cfRule type="cellIs" dxfId="7933" priority="866" operator="lessThan">
      <formula>0</formula>
    </cfRule>
  </conditionalFormatting>
  <conditionalFormatting sqref="B351">
    <cfRule type="cellIs" dxfId="7932" priority="836" operator="lessThan">
      <formula>0</formula>
    </cfRule>
  </conditionalFormatting>
  <conditionalFormatting sqref="B551">
    <cfRule type="cellIs" dxfId="7931" priority="862" operator="lessThan">
      <formula>0</formula>
    </cfRule>
  </conditionalFormatting>
  <conditionalFormatting sqref="B382:B383">
    <cfRule type="cellIs" dxfId="7930" priority="857" operator="lessThan">
      <formula>0</formula>
    </cfRule>
  </conditionalFormatting>
  <conditionalFormatting sqref="B386">
    <cfRule type="cellIs" dxfId="7929" priority="853" operator="lessThan">
      <formula>0</formula>
    </cfRule>
  </conditionalFormatting>
  <conditionalFormatting sqref="C350:M353">
    <cfRule type="cellIs" dxfId="7928" priority="865" operator="lessThan">
      <formula>0</formula>
    </cfRule>
  </conditionalFormatting>
  <conditionalFormatting sqref="B368">
    <cfRule type="cellIs" dxfId="7927" priority="833" operator="lessThan">
      <formula>0</formula>
    </cfRule>
  </conditionalFormatting>
  <conditionalFormatting sqref="B396 B386:B390 B380:B384 B368:B372 B350:B354 B356:B360">
    <cfRule type="cellIs" dxfId="7926" priority="864" operator="lessThan">
      <formula>0</formula>
    </cfRule>
  </conditionalFormatting>
  <conditionalFormatting sqref="B358:B359">
    <cfRule type="cellIs" dxfId="7925" priority="860" operator="lessThan">
      <formula>0</formula>
    </cfRule>
  </conditionalFormatting>
  <conditionalFormatting sqref="B356">
    <cfRule type="cellIs" dxfId="7924" priority="859" operator="lessThan">
      <formula>0</formula>
    </cfRule>
  </conditionalFormatting>
  <conditionalFormatting sqref="B548:B550">
    <cfRule type="cellIs" dxfId="7923" priority="863" operator="lessThan">
      <formula>0</formula>
    </cfRule>
  </conditionalFormatting>
  <conditionalFormatting sqref="B547">
    <cfRule type="cellIs" dxfId="7922" priority="861" operator="lessThan">
      <formula>0</formula>
    </cfRule>
  </conditionalFormatting>
  <conditionalFormatting sqref="B384">
    <cfRule type="cellIs" dxfId="7921" priority="849" operator="lessThan">
      <formula>0</formula>
    </cfRule>
  </conditionalFormatting>
  <conditionalFormatting sqref="B357">
    <cfRule type="cellIs" dxfId="7920" priority="858" operator="lessThan">
      <formula>0</formula>
    </cfRule>
  </conditionalFormatting>
  <conditionalFormatting sqref="B380">
    <cfRule type="cellIs" dxfId="7919" priority="856" operator="lessThan">
      <formula>0</formula>
    </cfRule>
  </conditionalFormatting>
  <conditionalFormatting sqref="B381">
    <cfRule type="cellIs" dxfId="7918" priority="855" operator="lessThan">
      <formula>0</formula>
    </cfRule>
  </conditionalFormatting>
  <conditionalFormatting sqref="B387">
    <cfRule type="cellIs" dxfId="7917" priority="852" operator="lessThan">
      <formula>0</formula>
    </cfRule>
  </conditionalFormatting>
  <conditionalFormatting sqref="B388:B389">
    <cfRule type="cellIs" dxfId="7916" priority="854" operator="lessThan">
      <formula>0</formula>
    </cfRule>
  </conditionalFormatting>
  <conditionalFormatting sqref="B352:B353">
    <cfRule type="cellIs" dxfId="7915" priority="838" operator="lessThan">
      <formula>0</formula>
    </cfRule>
  </conditionalFormatting>
  <conditionalFormatting sqref="B350">
    <cfRule type="cellIs" dxfId="7914" priority="837" operator="lessThan">
      <formula>0</formula>
    </cfRule>
  </conditionalFormatting>
  <conditionalFormatting sqref="B396">
    <cfRule type="cellIs" dxfId="7913" priority="851" operator="lessThan">
      <formula>0</formula>
    </cfRule>
  </conditionalFormatting>
  <conditionalFormatting sqref="B390">
    <cfRule type="cellIs" dxfId="7912" priority="850" operator="lessThan">
      <formula>0</formula>
    </cfRule>
  </conditionalFormatting>
  <conditionalFormatting sqref="B579:B582">
    <cfRule type="cellIs" dxfId="7911" priority="846" operator="lessThan">
      <formula>0</formula>
    </cfRule>
  </conditionalFormatting>
  <conditionalFormatting sqref="B369">
    <cfRule type="cellIs" dxfId="7910" priority="832" operator="lessThan">
      <formula>0</formula>
    </cfRule>
  </conditionalFormatting>
  <conditionalFormatting sqref="B360">
    <cfRule type="cellIs" dxfId="7909" priority="848" operator="lessThan">
      <formula>0</formula>
    </cfRule>
  </conditionalFormatting>
  <conditionalFormatting sqref="B584:B587">
    <cfRule type="cellIs" dxfId="7908" priority="843" operator="lessThan">
      <formula>0</formula>
    </cfRule>
  </conditionalFormatting>
  <conditionalFormatting sqref="B556:B559">
    <cfRule type="cellIs" dxfId="7907" priority="829" operator="lessThan">
      <formula>0</formula>
    </cfRule>
  </conditionalFormatting>
  <conditionalFormatting sqref="B580">
    <cfRule type="cellIs" dxfId="7906" priority="845" operator="lessThan">
      <formula>0</formula>
    </cfRule>
  </conditionalFormatting>
  <conditionalFormatting sqref="B581:B582">
    <cfRule type="cellIs" dxfId="7905" priority="847" operator="lessThan">
      <formula>0</formula>
    </cfRule>
  </conditionalFormatting>
  <conditionalFormatting sqref="B591:B592">
    <cfRule type="cellIs" dxfId="7904" priority="841" operator="lessThan">
      <formula>0</formula>
    </cfRule>
  </conditionalFormatting>
  <conditionalFormatting sqref="B585">
    <cfRule type="cellIs" dxfId="7903" priority="842" operator="lessThan">
      <formula>0</formula>
    </cfRule>
  </conditionalFormatting>
  <conditionalFormatting sqref="B586:B587">
    <cfRule type="cellIs" dxfId="7902" priority="844" operator="lessThan">
      <formula>0</formula>
    </cfRule>
  </conditionalFormatting>
  <conditionalFormatting sqref="B589:B592">
    <cfRule type="cellIs" dxfId="7901" priority="840" operator="lessThan">
      <formula>0</formula>
    </cfRule>
  </conditionalFormatting>
  <conditionalFormatting sqref="B590">
    <cfRule type="cellIs" dxfId="7900" priority="839" operator="lessThan">
      <formula>0</formula>
    </cfRule>
  </conditionalFormatting>
  <conditionalFormatting sqref="B370:B371">
    <cfRule type="cellIs" dxfId="7899" priority="834" operator="lessThan">
      <formula>0</formula>
    </cfRule>
  </conditionalFormatting>
  <conditionalFormatting sqref="B564:B565">
    <cfRule type="cellIs" dxfId="7898" priority="827" operator="lessThan">
      <formula>0</formula>
    </cfRule>
  </conditionalFormatting>
  <conditionalFormatting sqref="B392:N392">
    <cfRule type="cellIs" dxfId="7897" priority="802" operator="lessThan">
      <formula>0</formula>
    </cfRule>
  </conditionalFormatting>
  <conditionalFormatting sqref="B392:N392">
    <cfRule type="cellIs" dxfId="7896" priority="801" operator="lessThan">
      <formula>0</formula>
    </cfRule>
  </conditionalFormatting>
  <conditionalFormatting sqref="B537">
    <cfRule type="cellIs" dxfId="7895" priority="821" operator="lessThan">
      <formula>0</formula>
    </cfRule>
  </conditionalFormatting>
  <conditionalFormatting sqref="B533">
    <cfRule type="cellIs" dxfId="7894" priority="820" operator="lessThan">
      <formula>0</formula>
    </cfRule>
  </conditionalFormatting>
  <conditionalFormatting sqref="B570:B571">
    <cfRule type="cellIs" dxfId="7893" priority="819" operator="lessThan">
      <formula>0</formula>
    </cfRule>
  </conditionalFormatting>
  <conditionalFormatting sqref="B557">
    <cfRule type="cellIs" dxfId="7892" priority="828" operator="lessThan">
      <formula>0</formula>
    </cfRule>
  </conditionalFormatting>
  <conditionalFormatting sqref="B574:B577">
    <cfRule type="cellIs" dxfId="7891" priority="815" operator="lessThan">
      <formula>0</formula>
    </cfRule>
  </conditionalFormatting>
  <conditionalFormatting sqref="B372">
    <cfRule type="cellIs" dxfId="7890" priority="831" operator="lessThan">
      <formula>0</formula>
    </cfRule>
  </conditionalFormatting>
  <conditionalFormatting sqref="B575">
    <cfRule type="cellIs" dxfId="7889" priority="814" operator="lessThan">
      <formula>0</formula>
    </cfRule>
  </conditionalFormatting>
  <conditionalFormatting sqref="B558:B559">
    <cfRule type="cellIs" dxfId="7888" priority="830" operator="lessThan">
      <formula>0</formula>
    </cfRule>
  </conditionalFormatting>
  <conditionalFormatting sqref="B566">
    <cfRule type="cellIs" dxfId="7887" priority="823" operator="lessThan">
      <formula>0</formula>
    </cfRule>
  </conditionalFormatting>
  <conditionalFormatting sqref="B566">
    <cfRule type="cellIs" dxfId="7886" priority="824" operator="lessThan">
      <formula>0</formula>
    </cfRule>
  </conditionalFormatting>
  <conditionalFormatting sqref="B562:B565">
    <cfRule type="cellIs" dxfId="7885" priority="826" operator="lessThan">
      <formula>0</formula>
    </cfRule>
  </conditionalFormatting>
  <conditionalFormatting sqref="B563">
    <cfRule type="cellIs" dxfId="7884" priority="825" operator="lessThan">
      <formula>0</formula>
    </cfRule>
  </conditionalFormatting>
  <conditionalFormatting sqref="B350:B353">
    <cfRule type="cellIs" dxfId="7883" priority="809" operator="lessThan">
      <formula>0</formula>
    </cfRule>
  </conditionalFormatting>
  <conditionalFormatting sqref="N395">
    <cfRule type="cellIs" dxfId="7882" priority="796" operator="lessThan">
      <formula>0</formula>
    </cfRule>
  </conditionalFormatting>
  <conditionalFormatting sqref="B534:B536">
    <cfRule type="cellIs" dxfId="7881" priority="822" operator="lessThan">
      <formula>0</formula>
    </cfRule>
  </conditionalFormatting>
  <conditionalFormatting sqref="B568:B571">
    <cfRule type="cellIs" dxfId="7880" priority="818" operator="lessThan">
      <formula>0</formula>
    </cfRule>
  </conditionalFormatting>
  <conditionalFormatting sqref="B552">
    <cfRule type="cellIs" dxfId="7879" priority="647" operator="lessThan">
      <formula>0</formula>
    </cfRule>
  </conditionalFormatting>
  <conditionalFormatting sqref="B576:B577">
    <cfRule type="cellIs" dxfId="7878" priority="816" operator="lessThan">
      <formula>0</formula>
    </cfRule>
  </conditionalFormatting>
  <conditionalFormatting sqref="B569">
    <cfRule type="cellIs" dxfId="7877" priority="817" operator="lessThan">
      <formula>0</formula>
    </cfRule>
  </conditionalFormatting>
  <conditionalFormatting sqref="D552">
    <cfRule type="cellIs" dxfId="7876" priority="641" operator="lessThan">
      <formula>0</formula>
    </cfRule>
  </conditionalFormatting>
  <conditionalFormatting sqref="B604 B609:B610 B616 B622">
    <cfRule type="cellIs" dxfId="7875" priority="813" operator="lessThan">
      <formula>0</formula>
    </cfRule>
  </conditionalFormatting>
  <conditionalFormatting sqref="B398:N398">
    <cfRule type="cellIs" dxfId="7874" priority="794" operator="lessThan">
      <formula>0</formula>
    </cfRule>
  </conditionalFormatting>
  <conditionalFormatting sqref="N383">
    <cfRule type="cellIs" dxfId="7873" priority="806" operator="lessThan">
      <formula>0</formula>
    </cfRule>
  </conditionalFormatting>
  <conditionalFormatting sqref="B392:N392">
    <cfRule type="cellIs" dxfId="7872" priority="804" operator="lessThan">
      <formula>0</formula>
    </cfRule>
  </conditionalFormatting>
  <conditionalFormatting sqref="N389">
    <cfRule type="cellIs" dxfId="7871" priority="805" operator="lessThan">
      <formula>0</formula>
    </cfRule>
  </conditionalFormatting>
  <conditionalFormatting sqref="B392:N392">
    <cfRule type="cellIs" dxfId="7870" priority="803" operator="lessThan">
      <formula>0</formula>
    </cfRule>
  </conditionalFormatting>
  <conditionalFormatting sqref="B392:N392">
    <cfRule type="cellIs" dxfId="7869" priority="800" operator="lessThan">
      <formula>0</formula>
    </cfRule>
  </conditionalFormatting>
  <conditionalFormatting sqref="B606">
    <cfRule type="cellIs" dxfId="7868" priority="812" operator="lessThan">
      <formula>0</formula>
    </cfRule>
  </conditionalFormatting>
  <conditionalFormatting sqref="B607">
    <cfRule type="cellIs" dxfId="7867" priority="811" operator="lessThan">
      <formula>0</formula>
    </cfRule>
  </conditionalFormatting>
  <conditionalFormatting sqref="B611">
    <cfRule type="cellIs" dxfId="7866" priority="810" operator="lessThan">
      <formula>0</formula>
    </cfRule>
  </conditionalFormatting>
  <conditionalFormatting sqref="G552">
    <cfRule type="cellIs" dxfId="7865" priority="632" operator="lessThan">
      <formula>0</formula>
    </cfRule>
  </conditionalFormatting>
  <conditionalFormatting sqref="H552">
    <cfRule type="cellIs" dxfId="7864" priority="629" operator="lessThan">
      <formula>0</formula>
    </cfRule>
  </conditionalFormatting>
  <conditionalFormatting sqref="N359">
    <cfRule type="cellIs" dxfId="7863" priority="808" operator="lessThan">
      <formula>0</formula>
    </cfRule>
  </conditionalFormatting>
  <conditionalFormatting sqref="N371">
    <cfRule type="cellIs" dxfId="7862" priority="807" operator="lessThan">
      <formula>0</formula>
    </cfRule>
  </conditionalFormatting>
  <conditionalFormatting sqref="B392:N392">
    <cfRule type="cellIs" dxfId="7861" priority="799" operator="lessThan">
      <formula>0</formula>
    </cfRule>
  </conditionalFormatting>
  <conditionalFormatting sqref="B392:N392">
    <cfRule type="cellIs" dxfId="7860" priority="798" operator="lessThan">
      <formula>0</formula>
    </cfRule>
  </conditionalFormatting>
  <conditionalFormatting sqref="B392:N392">
    <cfRule type="cellIs" dxfId="7859" priority="797" operator="lessThan">
      <formula>0</formula>
    </cfRule>
  </conditionalFormatting>
  <conditionalFormatting sqref="B398:N398">
    <cfRule type="cellIs" dxfId="7858" priority="795" operator="lessThan">
      <formula>0</formula>
    </cfRule>
  </conditionalFormatting>
  <conditionalFormatting sqref="N390">
    <cfRule type="cellIs" dxfId="7857" priority="779" operator="lessThan">
      <formula>0</formula>
    </cfRule>
  </conditionalFormatting>
  <conditionalFormatting sqref="B398:N398">
    <cfRule type="cellIs" dxfId="7856" priority="793" operator="lessThan">
      <formula>0</formula>
    </cfRule>
  </conditionalFormatting>
  <conditionalFormatting sqref="B398:N398">
    <cfRule type="cellIs" dxfId="7855" priority="792" operator="lessThan">
      <formula>0</formula>
    </cfRule>
  </conditionalFormatting>
  <conditionalFormatting sqref="B398:N398">
    <cfRule type="cellIs" dxfId="7854" priority="791" operator="lessThan">
      <formula>0</formula>
    </cfRule>
  </conditionalFormatting>
  <conditionalFormatting sqref="B398:N398">
    <cfRule type="cellIs" dxfId="7853" priority="790" operator="lessThan">
      <formula>0</formula>
    </cfRule>
  </conditionalFormatting>
  <conditionalFormatting sqref="B398:N398">
    <cfRule type="cellIs" dxfId="7852" priority="789" operator="lessThan">
      <formula>0</formula>
    </cfRule>
  </conditionalFormatting>
  <conditionalFormatting sqref="B398:N398">
    <cfRule type="cellIs" dxfId="7851" priority="788" operator="lessThan">
      <formula>0</formula>
    </cfRule>
  </conditionalFormatting>
  <conditionalFormatting sqref="N401">
    <cfRule type="cellIs" dxfId="7850" priority="787" operator="lessThan">
      <formula>0</formula>
    </cfRule>
  </conditionalFormatting>
  <conditionalFormatting sqref="N354">
    <cfRule type="cellIs" dxfId="7849" priority="786" operator="lessThan">
      <formula>0</formula>
    </cfRule>
  </conditionalFormatting>
  <conditionalFormatting sqref="N360">
    <cfRule type="cellIs" dxfId="7848" priority="785" operator="lessThan">
      <formula>0</formula>
    </cfRule>
  </conditionalFormatting>
  <conditionalFormatting sqref="N360">
    <cfRule type="cellIs" dxfId="7847" priority="784" operator="lessThan">
      <formula>0</formula>
    </cfRule>
  </conditionalFormatting>
  <conditionalFormatting sqref="N372">
    <cfRule type="cellIs" dxfId="7846" priority="783" operator="lessThan">
      <formula>0</formula>
    </cfRule>
  </conditionalFormatting>
  <conditionalFormatting sqref="N372">
    <cfRule type="cellIs" dxfId="7845" priority="782" operator="lessThan">
      <formula>0</formula>
    </cfRule>
  </conditionalFormatting>
  <conditionalFormatting sqref="N384">
    <cfRule type="cellIs" dxfId="7844" priority="781" operator="lessThan">
      <formula>0</formula>
    </cfRule>
  </conditionalFormatting>
  <conditionalFormatting sqref="N384">
    <cfRule type="cellIs" dxfId="7843" priority="780" operator="lessThan">
      <formula>0</formula>
    </cfRule>
  </conditionalFormatting>
  <conditionalFormatting sqref="N396">
    <cfRule type="cellIs" dxfId="7842" priority="777" operator="lessThan">
      <formula>0</formula>
    </cfRule>
  </conditionalFormatting>
  <conditionalFormatting sqref="N396">
    <cfRule type="cellIs" dxfId="7841" priority="776" operator="lessThan">
      <formula>0</formula>
    </cfRule>
  </conditionalFormatting>
  <conditionalFormatting sqref="N390">
    <cfRule type="cellIs" dxfId="7840" priority="778" operator="lessThan">
      <formula>0</formula>
    </cfRule>
  </conditionalFormatting>
  <conditionalFormatting sqref="N407">
    <cfRule type="cellIs" dxfId="7839" priority="762" operator="lessThan">
      <formula>0</formula>
    </cfRule>
  </conditionalFormatting>
  <conditionalFormatting sqref="N408">
    <cfRule type="cellIs" dxfId="7838" priority="761" operator="lessThan">
      <formula>0</formula>
    </cfRule>
  </conditionalFormatting>
  <conditionalFormatting sqref="H408">
    <cfRule type="cellIs" dxfId="7837" priority="773" operator="lessThan">
      <formula>0</formula>
    </cfRule>
  </conditionalFormatting>
  <conditionalFormatting sqref="B408">
    <cfRule type="cellIs" dxfId="7836" priority="772" operator="lessThan">
      <formula>0</formula>
    </cfRule>
  </conditionalFormatting>
  <conditionalFormatting sqref="C408:M408">
    <cfRule type="cellIs" dxfId="7835" priority="775" operator="lessThan">
      <formula>0</formula>
    </cfRule>
  </conditionalFormatting>
  <conditionalFormatting sqref="C408:M408">
    <cfRule type="cellIs" dxfId="7834" priority="774" operator="lessThan">
      <formula>0</formula>
    </cfRule>
  </conditionalFormatting>
  <conditionalFormatting sqref="B414">
    <cfRule type="cellIs" dxfId="7833" priority="755" operator="lessThan">
      <formula>0</formula>
    </cfRule>
  </conditionalFormatting>
  <conditionalFormatting sqref="B410:N410">
    <cfRule type="cellIs" dxfId="7832" priority="754" operator="lessThan">
      <formula>0</formula>
    </cfRule>
  </conditionalFormatting>
  <conditionalFormatting sqref="B408">
    <cfRule type="cellIs" dxfId="7831" priority="771" operator="lessThan">
      <formula>0</formula>
    </cfRule>
  </conditionalFormatting>
  <conditionalFormatting sqref="B404:N404">
    <cfRule type="cellIs" dxfId="7830" priority="770" operator="lessThan">
      <formula>0</formula>
    </cfRule>
  </conditionalFormatting>
  <conditionalFormatting sqref="B404:N404">
    <cfRule type="cellIs" dxfId="7829" priority="769" operator="lessThan">
      <formula>0</formula>
    </cfRule>
  </conditionalFormatting>
  <conditionalFormatting sqref="B404:N404">
    <cfRule type="cellIs" dxfId="7828" priority="768" operator="lessThan">
      <formula>0</formula>
    </cfRule>
  </conditionalFormatting>
  <conditionalFormatting sqref="B404:N404">
    <cfRule type="cellIs" dxfId="7827" priority="767" operator="lessThan">
      <formula>0</formula>
    </cfRule>
  </conditionalFormatting>
  <conditionalFormatting sqref="B404:N404">
    <cfRule type="cellIs" dxfId="7826" priority="766" operator="lessThan">
      <formula>0</formula>
    </cfRule>
  </conditionalFormatting>
  <conditionalFormatting sqref="B404:N404">
    <cfRule type="cellIs" dxfId="7825" priority="765" operator="lessThan">
      <formula>0</formula>
    </cfRule>
  </conditionalFormatting>
  <conditionalFormatting sqref="B404:N404">
    <cfRule type="cellIs" dxfId="7824" priority="764" operator="lessThan">
      <formula>0</formula>
    </cfRule>
  </conditionalFormatting>
  <conditionalFormatting sqref="B404:N404">
    <cfRule type="cellIs" dxfId="7823" priority="763" operator="lessThan">
      <formula>0</formula>
    </cfRule>
  </conditionalFormatting>
  <conditionalFormatting sqref="N408">
    <cfRule type="cellIs" dxfId="7822" priority="760" operator="lessThan">
      <formula>0</formula>
    </cfRule>
  </conditionalFormatting>
  <conditionalFormatting sqref="B410:N410">
    <cfRule type="cellIs" dxfId="7821" priority="753" operator="lessThan">
      <formula>0</formula>
    </cfRule>
  </conditionalFormatting>
  <conditionalFormatting sqref="B410:N410">
    <cfRule type="cellIs" dxfId="7820" priority="752" operator="lessThan">
      <formula>0</formula>
    </cfRule>
  </conditionalFormatting>
  <conditionalFormatting sqref="B410:N410">
    <cfRule type="cellIs" dxfId="7819" priority="751" operator="lessThan">
      <formula>0</formula>
    </cfRule>
  </conditionalFormatting>
  <conditionalFormatting sqref="B410:N410">
    <cfRule type="cellIs" dxfId="7818" priority="750" operator="lessThan">
      <formula>0</formula>
    </cfRule>
  </conditionalFormatting>
  <conditionalFormatting sqref="B410:N410">
    <cfRule type="cellIs" dxfId="7817" priority="749" operator="lessThan">
      <formula>0</formula>
    </cfRule>
  </conditionalFormatting>
  <conditionalFormatting sqref="B410:N410">
    <cfRule type="cellIs" dxfId="7816" priority="748" operator="lessThan">
      <formula>0</formula>
    </cfRule>
  </conditionalFormatting>
  <conditionalFormatting sqref="B410:N410">
    <cfRule type="cellIs" dxfId="7815" priority="747" operator="lessThan">
      <formula>0</formula>
    </cfRule>
  </conditionalFormatting>
  <conditionalFormatting sqref="N413">
    <cfRule type="cellIs" dxfId="7814" priority="746" operator="lessThan">
      <formula>0</formula>
    </cfRule>
  </conditionalFormatting>
  <conditionalFormatting sqref="N414">
    <cfRule type="cellIs" dxfId="7813" priority="745" operator="lessThan">
      <formula>0</formula>
    </cfRule>
  </conditionalFormatting>
  <conditionalFormatting sqref="N414">
    <cfRule type="cellIs" dxfId="7812" priority="744" operator="lessThan">
      <formula>0</formula>
    </cfRule>
  </conditionalFormatting>
  <conditionalFormatting sqref="C420:M420">
    <cfRule type="cellIs" dxfId="7811" priority="743" operator="lessThan">
      <formula>0</formula>
    </cfRule>
  </conditionalFormatting>
  <conditionalFormatting sqref="C414:M414">
    <cfRule type="cellIs" dxfId="7810" priority="759" operator="lessThan">
      <formula>0</formula>
    </cfRule>
  </conditionalFormatting>
  <conditionalFormatting sqref="C414:M414">
    <cfRule type="cellIs" dxfId="7809" priority="758" operator="lessThan">
      <formula>0</formula>
    </cfRule>
  </conditionalFormatting>
  <conditionalFormatting sqref="H414">
    <cfRule type="cellIs" dxfId="7808" priority="757" operator="lessThan">
      <formula>0</formula>
    </cfRule>
  </conditionalFormatting>
  <conditionalFormatting sqref="B414">
    <cfRule type="cellIs" dxfId="7807" priority="756" operator="lessThan">
      <formula>0</formula>
    </cfRule>
  </conditionalFormatting>
  <conditionalFormatting sqref="C420:M420">
    <cfRule type="cellIs" dxfId="7806" priority="742" operator="lessThan">
      <formula>0</formula>
    </cfRule>
  </conditionalFormatting>
  <conditionalFormatting sqref="H420">
    <cfRule type="cellIs" dxfId="7805" priority="741" operator="lessThan">
      <formula>0</formula>
    </cfRule>
  </conditionalFormatting>
  <conditionalFormatting sqref="B420">
    <cfRule type="cellIs" dxfId="7804" priority="740" operator="lessThan">
      <formula>0</formula>
    </cfRule>
  </conditionalFormatting>
  <conditionalFormatting sqref="B420">
    <cfRule type="cellIs" dxfId="7803" priority="739" operator="lessThan">
      <formula>0</formula>
    </cfRule>
  </conditionalFormatting>
  <conditionalFormatting sqref="B416:N416">
    <cfRule type="cellIs" dxfId="7802" priority="737" operator="lessThan">
      <formula>0</formula>
    </cfRule>
  </conditionalFormatting>
  <conditionalFormatting sqref="B416:N416">
    <cfRule type="cellIs" dxfId="7801" priority="736" operator="lessThan">
      <formula>0</formula>
    </cfRule>
  </conditionalFormatting>
  <conditionalFormatting sqref="B416:N416">
    <cfRule type="cellIs" dxfId="7800" priority="735" operator="lessThan">
      <formula>0</formula>
    </cfRule>
  </conditionalFormatting>
  <conditionalFormatting sqref="B416:N416">
    <cfRule type="cellIs" dxfId="7799" priority="734" operator="lessThan">
      <formula>0</formula>
    </cfRule>
  </conditionalFormatting>
  <conditionalFormatting sqref="B416:N416">
    <cfRule type="cellIs" dxfId="7798" priority="733" operator="lessThan">
      <formula>0</formula>
    </cfRule>
  </conditionalFormatting>
  <conditionalFormatting sqref="B416:N416">
    <cfRule type="cellIs" dxfId="7797" priority="732" operator="lessThan">
      <formula>0</formula>
    </cfRule>
  </conditionalFormatting>
  <conditionalFormatting sqref="B416:N416">
    <cfRule type="cellIs" dxfId="7796" priority="731" operator="lessThan">
      <formula>0</formula>
    </cfRule>
  </conditionalFormatting>
  <conditionalFormatting sqref="N419">
    <cfRule type="cellIs" dxfId="7795" priority="730" operator="lessThan">
      <formula>0</formula>
    </cfRule>
  </conditionalFormatting>
  <conditionalFormatting sqref="B416:N416">
    <cfRule type="cellIs" dxfId="7794" priority="738" operator="lessThan">
      <formula>0</formula>
    </cfRule>
  </conditionalFormatting>
  <conditionalFormatting sqref="C439:M439">
    <cfRule type="cellIs" dxfId="7793" priority="695" operator="lessThan">
      <formula>0</formula>
    </cfRule>
  </conditionalFormatting>
  <conditionalFormatting sqref="C439:M439">
    <cfRule type="cellIs" dxfId="7792" priority="694" operator="lessThan">
      <formula>0</formula>
    </cfRule>
  </conditionalFormatting>
  <conditionalFormatting sqref="B429:N429">
    <cfRule type="cellIs" dxfId="7791" priority="700" operator="lessThan">
      <formula>0</formula>
    </cfRule>
  </conditionalFormatting>
  <conditionalFormatting sqref="B429:N429">
    <cfRule type="cellIs" dxfId="7790" priority="699" operator="lessThan">
      <formula>0</formula>
    </cfRule>
  </conditionalFormatting>
  <conditionalFormatting sqref="N432">
    <cfRule type="cellIs" dxfId="7789" priority="698" operator="lessThan">
      <formula>0</formula>
    </cfRule>
  </conditionalFormatting>
  <conditionalFormatting sqref="B422:N422">
    <cfRule type="cellIs" dxfId="7788" priority="722" operator="lessThan">
      <formula>0</formula>
    </cfRule>
  </conditionalFormatting>
  <conditionalFormatting sqref="B422:N422">
    <cfRule type="cellIs" dxfId="7787" priority="721" operator="lessThan">
      <formula>0</formula>
    </cfRule>
  </conditionalFormatting>
  <conditionalFormatting sqref="B422:N422">
    <cfRule type="cellIs" dxfId="7786" priority="720" operator="lessThan">
      <formula>0</formula>
    </cfRule>
  </conditionalFormatting>
  <conditionalFormatting sqref="B422:N422">
    <cfRule type="cellIs" dxfId="7785" priority="719" operator="lessThan">
      <formula>0</formula>
    </cfRule>
  </conditionalFormatting>
  <conditionalFormatting sqref="B422:N422">
    <cfRule type="cellIs" dxfId="7784" priority="718" operator="lessThan">
      <formula>0</formula>
    </cfRule>
  </conditionalFormatting>
  <conditionalFormatting sqref="B422:N422">
    <cfRule type="cellIs" dxfId="7783" priority="717" operator="lessThan">
      <formula>0</formula>
    </cfRule>
  </conditionalFormatting>
  <conditionalFormatting sqref="B422:N422">
    <cfRule type="cellIs" dxfId="7782" priority="716" operator="lessThan">
      <formula>0</formula>
    </cfRule>
  </conditionalFormatting>
  <conditionalFormatting sqref="C598:N599">
    <cfRule type="cellIs" dxfId="7781" priority="535" operator="lessThan">
      <formula>0</formula>
    </cfRule>
  </conditionalFormatting>
  <conditionalFormatting sqref="C560:N560">
    <cfRule type="cellIs" dxfId="7780" priority="532" operator="lessThan">
      <formula>0</formula>
    </cfRule>
  </conditionalFormatting>
  <conditionalFormatting sqref="C566:N566">
    <cfRule type="cellIs" dxfId="7779" priority="529" operator="lessThan">
      <formula>0</formula>
    </cfRule>
  </conditionalFormatting>
  <conditionalFormatting sqref="C566:N566">
    <cfRule type="cellIs" dxfId="7778" priority="528" operator="lessThan">
      <formula>0</formula>
    </cfRule>
  </conditionalFormatting>
  <conditionalFormatting sqref="C566:N566">
    <cfRule type="cellIs" dxfId="7777" priority="527" operator="lessThan">
      <formula>0</formula>
    </cfRule>
  </conditionalFormatting>
  <conditionalFormatting sqref="H439">
    <cfRule type="cellIs" dxfId="7776" priority="693" operator="lessThan">
      <formula>0</formula>
    </cfRule>
  </conditionalFormatting>
  <conditionalFormatting sqref="B439">
    <cfRule type="cellIs" dxfId="7775" priority="692" operator="lessThan">
      <formula>0</formula>
    </cfRule>
  </conditionalFormatting>
  <conditionalFormatting sqref="B426">
    <cfRule type="cellIs" dxfId="7774" priority="723" operator="lessThan">
      <formula>0</formula>
    </cfRule>
  </conditionalFormatting>
  <conditionalFormatting sqref="N433">
    <cfRule type="cellIs" dxfId="7773" priority="697" operator="lessThan">
      <formula>0</formula>
    </cfRule>
  </conditionalFormatting>
  <conditionalFormatting sqref="B439">
    <cfRule type="cellIs" dxfId="7772" priority="691" operator="lessThan">
      <formula>0</formula>
    </cfRule>
  </conditionalFormatting>
  <conditionalFormatting sqref="Q499">
    <cfRule type="cellIs" dxfId="7771" priority="490" operator="lessThan">
      <formula>0</formula>
    </cfRule>
  </conditionalFormatting>
  <conditionalFormatting sqref="P499">
    <cfRule type="cellIs" dxfId="7770" priority="489" operator="lessThan">
      <formula>0</formula>
    </cfRule>
  </conditionalFormatting>
  <conditionalFormatting sqref="C442:C445 B595:O596">
    <cfRule type="expression" dxfId="7769" priority="678">
      <formula>B442/A442&gt;1</formula>
    </cfRule>
    <cfRule type="expression" dxfId="7768" priority="679">
      <formula>B442/A442&lt;1</formula>
    </cfRule>
  </conditionalFormatting>
  <conditionalFormatting sqref="D442:N445">
    <cfRule type="expression" dxfId="7767" priority="675">
      <formula>D442/C442&gt;1</formula>
    </cfRule>
    <cfRule type="expression" dxfId="7766" priority="676">
      <formula>D442/C442&lt;1</formula>
    </cfRule>
  </conditionalFormatting>
  <conditionalFormatting sqref="B442:B445 B538:N538 B552:N552">
    <cfRule type="expression" dxfId="7765" priority="672">
      <formula>B442/#REF!&gt;1</formula>
    </cfRule>
    <cfRule type="expression" dxfId="7764" priority="673">
      <formula>B442/#REF!&lt;1</formula>
    </cfRule>
  </conditionalFormatting>
  <conditionalFormatting sqref="B498">
    <cfRule type="expression" dxfId="7763" priority="669">
      <formula>B498/#REF!&gt;1</formula>
    </cfRule>
    <cfRule type="expression" dxfId="7762" priority="670">
      <formula>B498/#REF!&lt;1</formula>
    </cfRule>
  </conditionalFormatting>
  <conditionalFormatting sqref="Q553">
    <cfRule type="cellIs" dxfId="7761" priority="487" operator="lessThan">
      <formula>0</formula>
    </cfRule>
  </conditionalFormatting>
  <conditionalFormatting sqref="C498">
    <cfRule type="expression" dxfId="7760" priority="666">
      <formula>C498/B498&gt;1</formula>
    </cfRule>
    <cfRule type="expression" dxfId="7759" priority="667">
      <formula>C498/B498&lt;1</formula>
    </cfRule>
  </conditionalFormatting>
  <conditionalFormatting sqref="D498">
    <cfRule type="cellIs" dxfId="7758" priority="665" operator="lessThan">
      <formula>0</formula>
    </cfRule>
  </conditionalFormatting>
  <conditionalFormatting sqref="D498">
    <cfRule type="expression" dxfId="7757" priority="663">
      <formula>D498/C498&gt;1</formula>
    </cfRule>
    <cfRule type="expression" dxfId="7756" priority="664">
      <formula>D498/C498&lt;1</formula>
    </cfRule>
  </conditionalFormatting>
  <conditionalFormatting sqref="E498">
    <cfRule type="cellIs" dxfId="7755" priority="662" operator="lessThan">
      <formula>0</formula>
    </cfRule>
  </conditionalFormatting>
  <conditionalFormatting sqref="E498">
    <cfRule type="expression" dxfId="7754" priority="660">
      <formula>E498/D498&gt;1</formula>
    </cfRule>
    <cfRule type="expression" dxfId="7753" priority="661">
      <formula>E498/D498&lt;1</formula>
    </cfRule>
  </conditionalFormatting>
  <conditionalFormatting sqref="F498">
    <cfRule type="cellIs" dxfId="7752" priority="659" operator="lessThan">
      <formula>0</formula>
    </cfRule>
  </conditionalFormatting>
  <conditionalFormatting sqref="F498">
    <cfRule type="expression" dxfId="7751" priority="657">
      <formula>F498/E498&gt;1</formula>
    </cfRule>
    <cfRule type="expression" dxfId="7750" priority="658">
      <formula>F498/E498&lt;1</formula>
    </cfRule>
  </conditionalFormatting>
  <conditionalFormatting sqref="G498">
    <cfRule type="cellIs" dxfId="7749" priority="656" operator="lessThan">
      <formula>0</formula>
    </cfRule>
  </conditionalFormatting>
  <conditionalFormatting sqref="G498">
    <cfRule type="expression" dxfId="7748" priority="654">
      <formula>G498/F498&gt;1</formula>
    </cfRule>
    <cfRule type="expression" dxfId="7747" priority="655">
      <formula>G498/F498&lt;1</formula>
    </cfRule>
  </conditionalFormatting>
  <conditionalFormatting sqref="H498">
    <cfRule type="cellIs" dxfId="7746" priority="653" operator="lessThan">
      <formula>0</formula>
    </cfRule>
  </conditionalFormatting>
  <conditionalFormatting sqref="H498">
    <cfRule type="expression" dxfId="7745" priority="651">
      <formula>H498/G498&gt;1</formula>
    </cfRule>
    <cfRule type="expression" dxfId="7744" priority="652">
      <formula>H498/G498&lt;1</formula>
    </cfRule>
  </conditionalFormatting>
  <conditionalFormatting sqref="I498:N498">
    <cfRule type="cellIs" dxfId="7743" priority="650" operator="lessThan">
      <formula>0</formula>
    </cfRule>
  </conditionalFormatting>
  <conditionalFormatting sqref="I498:N498">
    <cfRule type="expression" dxfId="7742" priority="648">
      <formula>I498/H498&gt;1</formula>
    </cfRule>
    <cfRule type="expression" dxfId="7741" priority="649">
      <formula>I498/H498&lt;1</formula>
    </cfRule>
  </conditionalFormatting>
  <conditionalFormatting sqref="B552">
    <cfRule type="expression" dxfId="7740" priority="645">
      <formula>B552/#REF!&gt;1</formula>
    </cfRule>
    <cfRule type="expression" dxfId="7739" priority="646">
      <formula>B552/#REF!&lt;1</formula>
    </cfRule>
  </conditionalFormatting>
  <conditionalFormatting sqref="C552">
    <cfRule type="cellIs" dxfId="7738" priority="644" operator="lessThan">
      <formula>0</formula>
    </cfRule>
  </conditionalFormatting>
  <conditionalFormatting sqref="C552">
    <cfRule type="expression" dxfId="7737" priority="642">
      <formula>C552/B552&gt;1</formula>
    </cfRule>
    <cfRule type="expression" dxfId="7736" priority="643">
      <formula>C552/B552&lt;1</formula>
    </cfRule>
  </conditionalFormatting>
  <conditionalFormatting sqref="D552">
    <cfRule type="expression" dxfId="7735" priority="639">
      <formula>D552/C552&gt;1</formula>
    </cfRule>
    <cfRule type="expression" dxfId="7734" priority="640">
      <formula>D552/C552&lt;1</formula>
    </cfRule>
  </conditionalFormatting>
  <conditionalFormatting sqref="E552">
    <cfRule type="cellIs" dxfId="7733" priority="638" operator="lessThan">
      <formula>0</formula>
    </cfRule>
  </conditionalFormatting>
  <conditionalFormatting sqref="E552">
    <cfRule type="expression" dxfId="7732" priority="636">
      <formula>E552/D552&gt;1</formula>
    </cfRule>
    <cfRule type="expression" dxfId="7731" priority="637">
      <formula>E552/D552&lt;1</formula>
    </cfRule>
  </conditionalFormatting>
  <conditionalFormatting sqref="F552">
    <cfRule type="cellIs" dxfId="7730" priority="635" operator="lessThan">
      <formula>0</formula>
    </cfRule>
  </conditionalFormatting>
  <conditionalFormatting sqref="F552">
    <cfRule type="expression" dxfId="7729" priority="633">
      <formula>F552/E552&gt;1</formula>
    </cfRule>
    <cfRule type="expression" dxfId="7728" priority="634">
      <formula>F552/E552&lt;1</formula>
    </cfRule>
  </conditionalFormatting>
  <conditionalFormatting sqref="G552">
    <cfRule type="expression" dxfId="7727" priority="630">
      <formula>G552/F552&gt;1</formula>
    </cfRule>
    <cfRule type="expression" dxfId="7726" priority="631">
      <formula>G552/F552&lt;1</formula>
    </cfRule>
  </conditionalFormatting>
  <conditionalFormatting sqref="H552">
    <cfRule type="expression" dxfId="7725" priority="627">
      <formula>H552/G552&gt;1</formula>
    </cfRule>
    <cfRule type="expression" dxfId="7724" priority="628">
      <formula>H552/G552&lt;1</formula>
    </cfRule>
  </conditionalFormatting>
  <conditionalFormatting sqref="N559">
    <cfRule type="cellIs" dxfId="7723" priority="626" operator="lessThan">
      <formula>0</formula>
    </cfRule>
  </conditionalFormatting>
  <conditionalFormatting sqref="N563">
    <cfRule type="cellIs" dxfId="7722" priority="625" operator="lessThan">
      <formula>0</formula>
    </cfRule>
  </conditionalFormatting>
  <conditionalFormatting sqref="N563">
    <cfRule type="cellIs" dxfId="7721" priority="624" operator="lessThan">
      <formula>0</formula>
    </cfRule>
  </conditionalFormatting>
  <conditionalFormatting sqref="P368">
    <cfRule type="cellIs" dxfId="7720" priority="623" operator="lessThan">
      <formula>0</formula>
    </cfRule>
  </conditionalFormatting>
  <conditionalFormatting sqref="P369:P370">
    <cfRule type="cellIs" dxfId="7719" priority="622" operator="lessThan">
      <formula>0</formula>
    </cfRule>
  </conditionalFormatting>
  <conditionalFormatting sqref="P442:P445">
    <cfRule type="cellIs" dxfId="7718" priority="621" operator="lessThan">
      <formula>0</formula>
    </cfRule>
  </conditionalFormatting>
  <conditionalFormatting sqref="P360">
    <cfRule type="cellIs" dxfId="7717" priority="620" operator="lessThan">
      <formula>0</formula>
    </cfRule>
  </conditionalFormatting>
  <conditionalFormatting sqref="P371:P372">
    <cfRule type="cellIs" dxfId="7716" priority="619" operator="lessThan">
      <formula>0</formula>
    </cfRule>
  </conditionalFormatting>
  <conditionalFormatting sqref="P380:P384">
    <cfRule type="cellIs" dxfId="7715" priority="618" operator="lessThan">
      <formula>0</formula>
    </cfRule>
  </conditionalFormatting>
  <conditionalFormatting sqref="P401">
    <cfRule type="cellIs" dxfId="7714" priority="615" operator="lessThan">
      <formula>0</formula>
    </cfRule>
  </conditionalFormatting>
  <conditionalFormatting sqref="P389:P390">
    <cfRule type="cellIs" dxfId="7713" priority="617" operator="lessThan">
      <formula>0</formula>
    </cfRule>
  </conditionalFormatting>
  <conditionalFormatting sqref="P395:P396">
    <cfRule type="cellIs" dxfId="7712" priority="616" operator="lessThan">
      <formula>0</formula>
    </cfRule>
  </conditionalFormatting>
  <conditionalFormatting sqref="P407:P408">
    <cfRule type="cellIs" dxfId="7711" priority="614" operator="lessThan">
      <formula>0</formula>
    </cfRule>
  </conditionalFormatting>
  <conditionalFormatting sqref="P551:P552">
    <cfRule type="cellIs" dxfId="7710" priority="602" operator="lessThan">
      <formula>0</formula>
    </cfRule>
  </conditionalFormatting>
  <conditionalFormatting sqref="P413:P414">
    <cfRule type="cellIs" dxfId="7709" priority="613" operator="lessThan">
      <formula>0</formula>
    </cfRule>
  </conditionalFormatting>
  <conditionalFormatting sqref="P419:P420">
    <cfRule type="cellIs" dxfId="7708" priority="612" operator="lessThan">
      <formula>0</formula>
    </cfRule>
  </conditionalFormatting>
  <conditionalFormatting sqref="J551:N551 J537:N537">
    <cfRule type="cellIs" dxfId="7707" priority="583" operator="lessThan">
      <formula>0</formula>
    </cfRule>
  </conditionalFormatting>
  <conditionalFormatting sqref="P446">
    <cfRule type="cellIs" dxfId="7706" priority="608" operator="lessThan">
      <formula>0</formula>
    </cfRule>
  </conditionalFormatting>
  <conditionalFormatting sqref="P425:P426">
    <cfRule type="cellIs" dxfId="7705" priority="611" operator="lessThan">
      <formula>0</formula>
    </cfRule>
  </conditionalFormatting>
  <conditionalFormatting sqref="P432:P433">
    <cfRule type="cellIs" dxfId="7704" priority="610" operator="lessThan">
      <formula>0</formula>
    </cfRule>
  </conditionalFormatting>
  <conditionalFormatting sqref="P438:P439">
    <cfRule type="cellIs" dxfId="7703" priority="609" operator="lessThan">
      <formula>0</formula>
    </cfRule>
  </conditionalFormatting>
  <conditionalFormatting sqref="P454">
    <cfRule type="cellIs" dxfId="7702" priority="607" operator="lessThan">
      <formula>0</formula>
    </cfRule>
  </conditionalFormatting>
  <conditionalFormatting sqref="P489:P491">
    <cfRule type="cellIs" dxfId="7701" priority="606" operator="lessThan">
      <formula>0</formula>
    </cfRule>
  </conditionalFormatting>
  <conditionalFormatting sqref="P497:P498">
    <cfRule type="cellIs" dxfId="7700" priority="605" operator="lessThan">
      <formula>0</formula>
    </cfRule>
  </conditionalFormatting>
  <conditionalFormatting sqref="C493:C496">
    <cfRule type="cellIs" dxfId="7699" priority="592" operator="lessThan">
      <formula>0</formula>
    </cfRule>
  </conditionalFormatting>
  <conditionalFormatting sqref="P537:P538">
    <cfRule type="cellIs" dxfId="7698" priority="604" operator="lessThan">
      <formula>0</formula>
    </cfRule>
  </conditionalFormatting>
  <conditionalFormatting sqref="P544:P545">
    <cfRule type="cellIs" dxfId="7697" priority="603" operator="lessThan">
      <formula>0</formula>
    </cfRule>
  </conditionalFormatting>
  <conditionalFormatting sqref="B493:B496">
    <cfRule type="cellIs" dxfId="7696" priority="586" operator="lessThan">
      <formula>0</formula>
    </cfRule>
  </conditionalFormatting>
  <conditionalFormatting sqref="P559:P560">
    <cfRule type="cellIs" dxfId="7695" priority="601" operator="lessThan">
      <formula>0</formula>
    </cfRule>
  </conditionalFormatting>
  <conditionalFormatting sqref="P566">
    <cfRule type="cellIs" dxfId="7694" priority="600" operator="lessThan">
      <formula>0</formula>
    </cfRule>
  </conditionalFormatting>
  <conditionalFormatting sqref="P571">
    <cfRule type="cellIs" dxfId="7693" priority="599" operator="lessThan">
      <formula>0</formula>
    </cfRule>
  </conditionalFormatting>
  <conditionalFormatting sqref="C551:I551 C547:C550 C537:I537 C533:C536">
    <cfRule type="cellIs" dxfId="7692" priority="582" operator="lessThan">
      <formula>0</formula>
    </cfRule>
  </conditionalFormatting>
  <conditionalFormatting sqref="I662:N662 P660:Q663">
    <cfRule type="cellIs" dxfId="7691" priority="593" operator="lessThan">
      <formula>0</formula>
    </cfRule>
  </conditionalFormatting>
  <conditionalFormatting sqref="P598:P599">
    <cfRule type="cellIs" dxfId="7690" priority="598" operator="lessThan">
      <formula>0</formula>
    </cfRule>
  </conditionalFormatting>
  <conditionalFormatting sqref="P602">
    <cfRule type="cellIs" dxfId="7689" priority="597" operator="lessThan">
      <formula>0</formula>
    </cfRule>
  </conditionalFormatting>
  <conditionalFormatting sqref="P603">
    <cfRule type="cellIs" dxfId="7688" priority="596" operator="lessThan">
      <formula>0</formula>
    </cfRule>
  </conditionalFormatting>
  <conditionalFormatting sqref="P605">
    <cfRule type="cellIs" dxfId="7687" priority="595" operator="lessThan">
      <formula>0</formula>
    </cfRule>
  </conditionalFormatting>
  <conditionalFormatting sqref="P606">
    <cfRule type="cellIs" dxfId="7686" priority="594" operator="lessThan">
      <formula>0</formula>
    </cfRule>
  </conditionalFormatting>
  <conditionalFormatting sqref="D608:N608 D605:N605 D602:N603">
    <cfRule type="expression" dxfId="7685" priority="566">
      <formula>D602/C602&gt;1</formula>
    </cfRule>
    <cfRule type="expression" dxfId="7684" priority="567">
      <formula>D602/C602&lt;1</formula>
    </cfRule>
  </conditionalFormatting>
  <conditionalFormatting sqref="C493:C496">
    <cfRule type="expression" dxfId="7683" priority="590">
      <formula>C493/B493&gt;1</formula>
    </cfRule>
    <cfRule type="expression" dxfId="7682" priority="591">
      <formula>C493/B493&lt;1</formula>
    </cfRule>
  </conditionalFormatting>
  <conditionalFormatting sqref="D493:N496">
    <cfRule type="cellIs" dxfId="7681" priority="589" operator="lessThan">
      <formula>0</formula>
    </cfRule>
  </conditionalFormatting>
  <conditionalFormatting sqref="D493:N496">
    <cfRule type="expression" dxfId="7680" priority="587">
      <formula>D493/C493&gt;1</formula>
    </cfRule>
    <cfRule type="expression" dxfId="7679" priority="588">
      <formula>D493/C493&lt;1</formula>
    </cfRule>
  </conditionalFormatting>
  <conditionalFormatting sqref="B493:B496">
    <cfRule type="expression" dxfId="7678" priority="584">
      <formula>B493/#REF!&gt;1</formula>
    </cfRule>
    <cfRule type="expression" dxfId="7677" priority="585">
      <formula>B493/#REF!&lt;1</formula>
    </cfRule>
  </conditionalFormatting>
  <conditionalFormatting sqref="C551:N551 C537:N537">
    <cfRule type="cellIs" dxfId="7676" priority="575" operator="lessThan">
      <formula>0</formula>
    </cfRule>
  </conditionalFormatting>
  <conditionalFormatting sqref="C551:M551 C537:M537">
    <cfRule type="cellIs" dxfId="7675" priority="581" operator="lessThan">
      <formula>0</formula>
    </cfRule>
  </conditionalFormatting>
  <conditionalFormatting sqref="C547:C550 C533:C536">
    <cfRule type="expression" dxfId="7674" priority="579">
      <formula>C533/B533&gt;1</formula>
    </cfRule>
    <cfRule type="expression" dxfId="7673" priority="580">
      <formula>C533/B533&lt;1</formula>
    </cfRule>
  </conditionalFormatting>
  <conditionalFormatting sqref="D547:N550 D533:N536">
    <cfRule type="cellIs" dxfId="7672" priority="578" operator="lessThan">
      <formula>0</formula>
    </cfRule>
  </conditionalFormatting>
  <conditionalFormatting sqref="D547:N550 D533:N536">
    <cfRule type="expression" dxfId="7671" priority="576">
      <formula>D533/C533&gt;1</formula>
    </cfRule>
    <cfRule type="expression" dxfId="7670" priority="577">
      <formula>D533/C533&lt;1</formula>
    </cfRule>
  </conditionalFormatting>
  <conditionalFormatting sqref="D608:N608 D605:N605 D602:N603">
    <cfRule type="cellIs" dxfId="7669" priority="568" operator="lessThan">
      <formula>0</formula>
    </cfRule>
  </conditionalFormatting>
  <conditionalFormatting sqref="C551:N551 C537:N537">
    <cfRule type="expression" dxfId="7668" priority="573">
      <formula>C537/B537&gt;1</formula>
    </cfRule>
    <cfRule type="expression" dxfId="7667" priority="574">
      <formula>C537/B537&lt;1</formula>
    </cfRule>
  </conditionalFormatting>
  <conditionalFormatting sqref="B608 B605 B602:B603 B598:B599">
    <cfRule type="cellIs" dxfId="7666" priority="572" operator="lessThan">
      <formula>0</formula>
    </cfRule>
  </conditionalFormatting>
  <conditionalFormatting sqref="C608 C605 C602:C603">
    <cfRule type="cellIs" dxfId="7665" priority="571" operator="lessThan">
      <formula>0</formula>
    </cfRule>
  </conditionalFormatting>
  <conditionalFormatting sqref="C608 C605 C602:C603">
    <cfRule type="expression" dxfId="7664" priority="569">
      <formula>C602/B602&gt;1</formula>
    </cfRule>
    <cfRule type="expression" dxfId="7663" priority="570">
      <formula>C602/B602&lt;1</formula>
    </cfRule>
  </conditionalFormatting>
  <conditionalFormatting sqref="B491:N491 B560">
    <cfRule type="expression" dxfId="7662" priority="1131">
      <formula>B491/#REF!&gt;1</formula>
    </cfRule>
    <cfRule type="expression" dxfId="7661" priority="1132">
      <formula>B491/#REF!&lt;1</formula>
    </cfRule>
  </conditionalFormatting>
  <conditionalFormatting sqref="C446">
    <cfRule type="cellIs" dxfId="7660" priority="565" operator="lessThan">
      <formula>0</formula>
    </cfRule>
  </conditionalFormatting>
  <conditionalFormatting sqref="C446">
    <cfRule type="expression" dxfId="7659" priority="563">
      <formula>C446/B446&gt;1</formula>
    </cfRule>
    <cfRule type="expression" dxfId="7658" priority="564">
      <formula>C446/B446&lt;1</formula>
    </cfRule>
  </conditionalFormatting>
  <conditionalFormatting sqref="D446:N446">
    <cfRule type="cellIs" dxfId="7657" priority="562" operator="lessThan">
      <formula>0</formula>
    </cfRule>
  </conditionalFormatting>
  <conditionalFormatting sqref="D446:N446">
    <cfRule type="expression" dxfId="7656" priority="560">
      <formula>D446/C446&gt;1</formula>
    </cfRule>
    <cfRule type="expression" dxfId="7655" priority="561">
      <formula>D446/C446&lt;1</formula>
    </cfRule>
  </conditionalFormatting>
  <conditionalFormatting sqref="B446">
    <cfRule type="cellIs" dxfId="7654" priority="559" operator="lessThan">
      <formula>0</formula>
    </cfRule>
  </conditionalFormatting>
  <conditionalFormatting sqref="B446">
    <cfRule type="expression" dxfId="7653" priority="557">
      <formula>B446/#REF!&gt;1</formula>
    </cfRule>
    <cfRule type="expression" dxfId="7652" priority="558">
      <formula>B446/#REF!&lt;1</formula>
    </cfRule>
  </conditionalFormatting>
  <conditionalFormatting sqref="C497">
    <cfRule type="cellIs" dxfId="7651" priority="556" operator="lessThan">
      <formula>0</formula>
    </cfRule>
  </conditionalFormatting>
  <conditionalFormatting sqref="D497:N497">
    <cfRule type="cellIs" dxfId="7650" priority="553" operator="lessThan">
      <formula>0</formula>
    </cfRule>
  </conditionalFormatting>
  <conditionalFormatting sqref="C497">
    <cfRule type="expression" dxfId="7649" priority="554">
      <formula>C497/B497&gt;1</formula>
    </cfRule>
    <cfRule type="expression" dxfId="7648" priority="555">
      <formula>C497/B497&lt;1</formula>
    </cfRule>
  </conditionalFormatting>
  <conditionalFormatting sqref="D497:N497">
    <cfRule type="expression" dxfId="7647" priority="551">
      <formula>D497/C497&gt;1</formula>
    </cfRule>
    <cfRule type="expression" dxfId="7646" priority="552">
      <formula>D497/C497&lt;1</formula>
    </cfRule>
  </conditionalFormatting>
  <conditionalFormatting sqref="B497">
    <cfRule type="cellIs" dxfId="7645" priority="550" operator="lessThan">
      <formula>0</formula>
    </cfRule>
  </conditionalFormatting>
  <conditionalFormatting sqref="B497">
    <cfRule type="expression" dxfId="7644" priority="548">
      <formula>B497/#REF!&gt;1</formula>
    </cfRule>
    <cfRule type="expression" dxfId="7643" priority="549">
      <formula>B497/#REF!&lt;1</formula>
    </cfRule>
  </conditionalFormatting>
  <conditionalFormatting sqref="C566:N566">
    <cfRule type="expression" dxfId="7642" priority="525">
      <formula>C566/B566&gt;1</formula>
    </cfRule>
    <cfRule type="expression" dxfId="7641" priority="526">
      <formula>C566/B566&lt;1</formula>
    </cfRule>
  </conditionalFormatting>
  <conditionalFormatting sqref="B538:N538">
    <cfRule type="cellIs" dxfId="7640" priority="547" operator="lessThan">
      <formula>0</formula>
    </cfRule>
  </conditionalFormatting>
  <conditionalFormatting sqref="B538:N538">
    <cfRule type="expression" dxfId="7639" priority="545">
      <formula>B538/A538&gt;1</formula>
    </cfRule>
    <cfRule type="expression" dxfId="7638" priority="546">
      <formula>B538/A538&lt;1</formula>
    </cfRule>
  </conditionalFormatting>
  <conditionalFormatting sqref="B552:N552">
    <cfRule type="cellIs" dxfId="7637" priority="544" operator="lessThan">
      <formula>0</formula>
    </cfRule>
  </conditionalFormatting>
  <conditionalFormatting sqref="B552:N552">
    <cfRule type="expression" dxfId="7636" priority="542">
      <formula>B552/A552&gt;1</formula>
    </cfRule>
    <cfRule type="expression" dxfId="7635" priority="543">
      <formula>B552/A552&lt;1</formula>
    </cfRule>
  </conditionalFormatting>
  <conditionalFormatting sqref="N571">
    <cfRule type="cellIs" dxfId="7634" priority="518" operator="lessThan">
      <formula>0</formula>
    </cfRule>
  </conditionalFormatting>
  <conditionalFormatting sqref="C545:N545">
    <cfRule type="expression" dxfId="7633" priority="536">
      <formula>C545/B545&gt;1</formula>
    </cfRule>
    <cfRule type="expression" dxfId="7632" priority="537">
      <formula>C545/B545&lt;1</formula>
    </cfRule>
  </conditionalFormatting>
  <conditionalFormatting sqref="C571:M571">
    <cfRule type="expression" dxfId="7631" priority="520">
      <formula>C571/B571&gt;1</formula>
    </cfRule>
    <cfRule type="expression" dxfId="7630" priority="521">
      <formula>C571/B571&lt;1</formula>
    </cfRule>
  </conditionalFormatting>
  <conditionalFormatting sqref="N571">
    <cfRule type="expression" dxfId="7629" priority="515">
      <formula>N571/M571&gt;1</formula>
    </cfRule>
    <cfRule type="expression" dxfId="7628" priority="516">
      <formula>N571/M571&lt;1</formula>
    </cfRule>
  </conditionalFormatting>
  <conditionalFormatting sqref="C571:M571">
    <cfRule type="cellIs" dxfId="7627" priority="524" operator="lessThan">
      <formula>0</formula>
    </cfRule>
  </conditionalFormatting>
  <conditionalFormatting sqref="C571:M571">
    <cfRule type="cellIs" dxfId="7626" priority="523" operator="lessThan">
      <formula>0</formula>
    </cfRule>
  </conditionalFormatting>
  <conditionalFormatting sqref="B545">
    <cfRule type="cellIs" dxfId="7625" priority="539" operator="lessThan">
      <formula>0</formula>
    </cfRule>
  </conditionalFormatting>
  <conditionalFormatting sqref="B545">
    <cfRule type="expression" dxfId="7624" priority="540">
      <formula>B545/#REF!&gt;1</formula>
    </cfRule>
    <cfRule type="expression" dxfId="7623" priority="541">
      <formula>B545/#REF!&lt;1</formula>
    </cfRule>
  </conditionalFormatting>
  <conditionalFormatting sqref="C545:N545">
    <cfRule type="cellIs" dxfId="7622" priority="538" operator="lessThan">
      <formula>0</formula>
    </cfRule>
  </conditionalFormatting>
  <conditionalFormatting sqref="C598:N599">
    <cfRule type="expression" dxfId="7621" priority="533">
      <formula>C598/B598&gt;1</formula>
    </cfRule>
    <cfRule type="expression" dxfId="7620" priority="534">
      <formula>C598/B598&lt;1</formula>
    </cfRule>
  </conditionalFormatting>
  <conditionalFormatting sqref="C560:N560">
    <cfRule type="expression" dxfId="7619" priority="530">
      <formula>C560/B560&gt;1</formula>
    </cfRule>
    <cfRule type="expression" dxfId="7618" priority="531">
      <formula>C560/B560&lt;1</formula>
    </cfRule>
  </conditionalFormatting>
  <conditionalFormatting sqref="N571">
    <cfRule type="cellIs" dxfId="7617" priority="519" operator="lessThan">
      <formula>0</formula>
    </cfRule>
  </conditionalFormatting>
  <conditionalFormatting sqref="C571:M571">
    <cfRule type="cellIs" dxfId="7616" priority="522" operator="lessThan">
      <formula>0</formula>
    </cfRule>
  </conditionalFormatting>
  <conditionalFormatting sqref="N571">
    <cfRule type="cellIs" dxfId="7615" priority="517" operator="lessThan">
      <formula>0</formula>
    </cfRule>
  </conditionalFormatting>
  <conditionalFormatting sqref="B628:N631">
    <cfRule type="cellIs" dxfId="7614" priority="514" operator="lessThan">
      <formula>0</formula>
    </cfRule>
  </conditionalFormatting>
  <conditionalFormatting sqref="I630:N630 P628:Q631">
    <cfRule type="cellIs" dxfId="7613" priority="513" operator="lessThan">
      <formula>0</formula>
    </cfRule>
  </conditionalFormatting>
  <conditionalFormatting sqref="B632:N635">
    <cfRule type="cellIs" dxfId="7612" priority="512" operator="lessThan">
      <formula>0</formula>
    </cfRule>
  </conditionalFormatting>
  <conditionalFormatting sqref="I634:N634 P632:Q635">
    <cfRule type="cellIs" dxfId="7611" priority="511" operator="lessThan">
      <formula>0</formula>
    </cfRule>
  </conditionalFormatting>
  <conditionalFormatting sqref="B636:N639">
    <cfRule type="cellIs" dxfId="7610" priority="510" operator="lessThan">
      <formula>0</formula>
    </cfRule>
  </conditionalFormatting>
  <conditionalFormatting sqref="I638:N638 P636:Q639">
    <cfRule type="cellIs" dxfId="7609" priority="509" operator="lessThan">
      <formula>0</formula>
    </cfRule>
  </conditionalFormatting>
  <conditionalFormatting sqref="B640:N643">
    <cfRule type="cellIs" dxfId="7608" priority="508" operator="lessThan">
      <formula>0</formula>
    </cfRule>
  </conditionalFormatting>
  <conditionalFormatting sqref="I642:N642 P640:Q643">
    <cfRule type="cellIs" dxfId="7607" priority="507" operator="lessThan">
      <formula>0</formula>
    </cfRule>
  </conditionalFormatting>
  <conditionalFormatting sqref="B644:N647">
    <cfRule type="cellIs" dxfId="7606" priority="506" operator="lessThan">
      <formula>0</formula>
    </cfRule>
  </conditionalFormatting>
  <conditionalFormatting sqref="I646:N646 P644:Q647">
    <cfRule type="cellIs" dxfId="7605" priority="505" operator="lessThan">
      <formula>0</formula>
    </cfRule>
  </conditionalFormatting>
  <conditionalFormatting sqref="B648:N651">
    <cfRule type="cellIs" dxfId="7604" priority="504" operator="lessThan">
      <formula>0</formula>
    </cfRule>
  </conditionalFormatting>
  <conditionalFormatting sqref="I650:N650 P648:Q651">
    <cfRule type="cellIs" dxfId="7603" priority="503" operator="lessThan">
      <formula>0</formula>
    </cfRule>
  </conditionalFormatting>
  <conditionalFormatting sqref="B652:N655">
    <cfRule type="cellIs" dxfId="7602" priority="502" operator="lessThan">
      <formula>0</formula>
    </cfRule>
  </conditionalFormatting>
  <conditionalFormatting sqref="I654:N654 P652:Q655">
    <cfRule type="cellIs" dxfId="7601" priority="501" operator="lessThan">
      <formula>0</formula>
    </cfRule>
  </conditionalFormatting>
  <conditionalFormatting sqref="B656:N659">
    <cfRule type="cellIs" dxfId="7600" priority="500" operator="lessThan">
      <formula>0</formula>
    </cfRule>
  </conditionalFormatting>
  <conditionalFormatting sqref="I658:N658 P656:Q659">
    <cfRule type="cellIs" dxfId="7599" priority="499" operator="lessThan">
      <formula>0</formula>
    </cfRule>
  </conditionalFormatting>
  <conditionalFormatting sqref="B664:N667">
    <cfRule type="cellIs" dxfId="7598" priority="498" operator="lessThan">
      <formula>0</formula>
    </cfRule>
  </conditionalFormatting>
  <conditionalFormatting sqref="I666:N666 P664:Q667">
    <cfRule type="cellIs" dxfId="7597" priority="497" operator="lessThan">
      <formula>0</formula>
    </cfRule>
  </conditionalFormatting>
  <conditionalFormatting sqref="B668:N671">
    <cfRule type="cellIs" dxfId="7596" priority="496" operator="lessThan">
      <formula>0</formula>
    </cfRule>
  </conditionalFormatting>
  <conditionalFormatting sqref="I670:N670 P668:Q671">
    <cfRule type="cellIs" dxfId="7595" priority="495" operator="lessThan">
      <formula>0</formula>
    </cfRule>
  </conditionalFormatting>
  <conditionalFormatting sqref="P608">
    <cfRule type="cellIs" dxfId="7594" priority="494" operator="lessThan">
      <formula>0</formula>
    </cfRule>
  </conditionalFormatting>
  <conditionalFormatting sqref="Q447:Q448">
    <cfRule type="cellIs" dxfId="7593" priority="493" operator="lessThan">
      <formula>0</formula>
    </cfRule>
  </conditionalFormatting>
  <conditionalFormatting sqref="P447:P448">
    <cfRule type="cellIs" dxfId="7592" priority="492" operator="lessThan">
      <formula>0</formula>
    </cfRule>
  </conditionalFormatting>
  <conditionalFormatting sqref="B447:N447 B493:O499 B490:O490 B492">
    <cfRule type="cellIs" dxfId="7591" priority="491" operator="lessThan">
      <formula>0</formula>
    </cfRule>
  </conditionalFormatting>
  <conditionalFormatting sqref="B499:N499">
    <cfRule type="cellIs" dxfId="7590" priority="488" operator="lessThan">
      <formula>0</formula>
    </cfRule>
  </conditionalFormatting>
  <conditionalFormatting sqref="B553:N553">
    <cfRule type="cellIs" dxfId="7589" priority="485" operator="lessThan">
      <formula>0</formula>
    </cfRule>
  </conditionalFormatting>
  <conditionalFormatting sqref="P477:Q477 B477">
    <cfRule type="cellIs" dxfId="7588" priority="484" operator="lessThan">
      <formula>0</formula>
    </cfRule>
  </conditionalFormatting>
  <conditionalFormatting sqref="Q478:Q482">
    <cfRule type="cellIs" dxfId="7587" priority="483" operator="lessThan">
      <formula>0</formula>
    </cfRule>
  </conditionalFormatting>
  <conditionalFormatting sqref="P478:P481">
    <cfRule type="cellIs" dxfId="7586" priority="482" operator="lessThan">
      <formula>0</formula>
    </cfRule>
  </conditionalFormatting>
  <conditionalFormatting sqref="P482">
    <cfRule type="cellIs" dxfId="7585" priority="481" operator="lessThan">
      <formula>0</formula>
    </cfRule>
  </conditionalFormatting>
  <conditionalFormatting sqref="P457:Q457 B457">
    <cfRule type="cellIs" dxfId="7584" priority="480" operator="lessThan">
      <formula>0</formula>
    </cfRule>
  </conditionalFormatting>
  <conditionalFormatting sqref="Q458:Q462">
    <cfRule type="cellIs" dxfId="7583" priority="479" operator="lessThan">
      <formula>0</formula>
    </cfRule>
  </conditionalFormatting>
  <conditionalFormatting sqref="P458:P461">
    <cfRule type="cellIs" dxfId="7582" priority="478" operator="lessThan">
      <formula>0</formula>
    </cfRule>
  </conditionalFormatting>
  <conditionalFormatting sqref="P462">
    <cfRule type="cellIs" dxfId="7581" priority="477" operator="lessThan">
      <formula>0</formula>
    </cfRule>
  </conditionalFormatting>
  <conditionalFormatting sqref="P465:Q465 B465">
    <cfRule type="cellIs" dxfId="7580" priority="476" operator="lessThan">
      <formula>0</formula>
    </cfRule>
  </conditionalFormatting>
  <conditionalFormatting sqref="Q466:Q470">
    <cfRule type="cellIs" dxfId="7579" priority="475" operator="lessThan">
      <formula>0</formula>
    </cfRule>
  </conditionalFormatting>
  <conditionalFormatting sqref="P466:P469">
    <cfRule type="cellIs" dxfId="7578" priority="474" operator="lessThan">
      <formula>0</formula>
    </cfRule>
  </conditionalFormatting>
  <conditionalFormatting sqref="P470">
    <cfRule type="cellIs" dxfId="7577" priority="473" operator="lessThan">
      <formula>0</formula>
    </cfRule>
  </conditionalFormatting>
  <conditionalFormatting sqref="O574:O577">
    <cfRule type="cellIs" dxfId="7576" priority="449" operator="lessThan">
      <formula>0</formula>
    </cfRule>
  </conditionalFormatting>
  <conditionalFormatting sqref="O574:O577">
    <cfRule type="cellIs" dxfId="7575" priority="448" operator="lessThan">
      <formula>0</formula>
    </cfRule>
  </conditionalFormatting>
  <conditionalFormatting sqref="O382">
    <cfRule type="cellIs" dxfId="7574" priority="444" operator="lessThan">
      <formula>0</formula>
    </cfRule>
  </conditionalFormatting>
  <conditionalFormatting sqref="B358:O358">
    <cfRule type="cellIs" dxfId="7573" priority="443" operator="lessThan">
      <formula>0</formula>
    </cfRule>
  </conditionalFormatting>
  <conditionalFormatting sqref="O370">
    <cfRule type="cellIs" dxfId="7572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7571" priority="470" operator="lessThan">
      <formula>0</formula>
    </cfRule>
  </conditionalFormatting>
  <conditionalFormatting sqref="O347">
    <cfRule type="cellIs" dxfId="7570" priority="469" operator="lessThan">
      <formula>0</formula>
    </cfRule>
  </conditionalFormatting>
  <conditionalFormatting sqref="O347">
    <cfRule type="cellIs" dxfId="7569" priority="468" operator="lessThan">
      <formula>0</formula>
    </cfRule>
  </conditionalFormatting>
  <conditionalFormatting sqref="O350:O353">
    <cfRule type="cellIs" dxfId="7568" priority="467" operator="lessThan">
      <formula>0</formula>
    </cfRule>
  </conditionalFormatting>
  <conditionalFormatting sqref="B357:O357">
    <cfRule type="cellIs" dxfId="7567" priority="466" operator="lessThan">
      <formula>0</formula>
    </cfRule>
  </conditionalFormatting>
  <conditionalFormatting sqref="O368:O369">
    <cfRule type="cellIs" dxfId="7566" priority="465" operator="lessThan">
      <formula>0</formula>
    </cfRule>
  </conditionalFormatting>
  <conditionalFormatting sqref="O380:O381">
    <cfRule type="cellIs" dxfId="7565" priority="464" operator="lessThan">
      <formula>0</formula>
    </cfRule>
  </conditionalFormatting>
  <conditionalFormatting sqref="O556:O558">
    <cfRule type="cellIs" dxfId="7564" priority="460" operator="lessThan">
      <formula>0</formula>
    </cfRule>
  </conditionalFormatting>
  <conditionalFormatting sqref="O386:O388">
    <cfRule type="cellIs" dxfId="7563" priority="463" operator="lessThan">
      <formula>0</formula>
    </cfRule>
  </conditionalFormatting>
  <conditionalFormatting sqref="O354">
    <cfRule type="cellIs" dxfId="7562" priority="462" operator="lessThan">
      <formula>0</formula>
    </cfRule>
  </conditionalFormatting>
  <conditionalFormatting sqref="O389">
    <cfRule type="cellIs" dxfId="7561" priority="439" operator="lessThan">
      <formula>0</formula>
    </cfRule>
  </conditionalFormatting>
  <conditionalFormatting sqref="O556:O558">
    <cfRule type="cellIs" dxfId="7560" priority="461" operator="lessThan">
      <formula>0</formula>
    </cfRule>
  </conditionalFormatting>
  <conditionalFormatting sqref="O562 O564:O565">
    <cfRule type="cellIs" dxfId="7559" priority="458" operator="lessThan">
      <formula>0</formula>
    </cfRule>
  </conditionalFormatting>
  <conditionalFormatting sqref="O564:O565 O562">
    <cfRule type="cellIs" dxfId="7558" priority="459" operator="lessThan">
      <formula>0</formula>
    </cfRule>
  </conditionalFormatting>
  <conditionalFormatting sqref="O579:O582">
    <cfRule type="cellIs" dxfId="7557" priority="456" operator="lessThan">
      <formula>0</formula>
    </cfRule>
  </conditionalFormatting>
  <conditionalFormatting sqref="O579:O582">
    <cfRule type="cellIs" dxfId="7556" priority="457" operator="lessThan">
      <formula>0</formula>
    </cfRule>
  </conditionalFormatting>
  <conditionalFormatting sqref="O584:O587">
    <cfRule type="cellIs" dxfId="7555" priority="454" operator="lessThan">
      <formula>0</formula>
    </cfRule>
  </conditionalFormatting>
  <conditionalFormatting sqref="O584:O587">
    <cfRule type="cellIs" dxfId="7554" priority="455" operator="lessThan">
      <formula>0</formula>
    </cfRule>
  </conditionalFormatting>
  <conditionalFormatting sqref="O589:O592">
    <cfRule type="cellIs" dxfId="7553" priority="452" operator="lessThan">
      <formula>0</formula>
    </cfRule>
  </conditionalFormatting>
  <conditionalFormatting sqref="O589:O592">
    <cfRule type="cellIs" dxfId="7552" priority="453" operator="lessThan">
      <formula>0</formula>
    </cfRule>
  </conditionalFormatting>
  <conditionalFormatting sqref="O420">
    <cfRule type="cellIs" dxfId="7551" priority="377" operator="lessThan">
      <formula>0</formula>
    </cfRule>
  </conditionalFormatting>
  <conditionalFormatting sqref="O383">
    <cfRule type="cellIs" dxfId="7550" priority="440" operator="lessThan">
      <formula>0</formula>
    </cfRule>
  </conditionalFormatting>
  <conditionalFormatting sqref="O568:O570">
    <cfRule type="cellIs" dxfId="7549" priority="450" operator="lessThan">
      <formula>0</formula>
    </cfRule>
  </conditionalFormatting>
  <conditionalFormatting sqref="O568:O570">
    <cfRule type="cellIs" dxfId="7548" priority="451" operator="lessThan">
      <formula>0</formula>
    </cfRule>
  </conditionalFormatting>
  <conditionalFormatting sqref="O371">
    <cfRule type="cellIs" dxfId="7547" priority="441" operator="lessThan">
      <formula>0</formula>
    </cfRule>
  </conditionalFormatting>
  <conditionalFormatting sqref="O420">
    <cfRule type="cellIs" dxfId="7546" priority="378" operator="lessThan">
      <formula>0</formula>
    </cfRule>
  </conditionalFormatting>
  <conditionalFormatting sqref="O435">
    <cfRule type="cellIs" dxfId="7545" priority="354" operator="lessThan">
      <formula>0</formula>
    </cfRule>
  </conditionalFormatting>
  <conditionalFormatting sqref="O433">
    <cfRule type="cellIs" dxfId="7544" priority="355" operator="lessThan">
      <formula>0</formula>
    </cfRule>
  </conditionalFormatting>
  <conditionalFormatting sqref="O435">
    <cfRule type="cellIs" dxfId="7543" priority="352" operator="lessThan">
      <formula>0</formula>
    </cfRule>
  </conditionalFormatting>
  <conditionalFormatting sqref="O435">
    <cfRule type="cellIs" dxfId="7542" priority="353" operator="lessThan">
      <formula>0</formula>
    </cfRule>
  </conditionalFormatting>
  <conditionalFormatting sqref="O429">
    <cfRule type="cellIs" dxfId="7541" priority="364" operator="lessThan">
      <formula>0</formula>
    </cfRule>
  </conditionalFormatting>
  <conditionalFormatting sqref="O422">
    <cfRule type="cellIs" dxfId="7540" priority="374" operator="lessThan">
      <formula>0</formula>
    </cfRule>
  </conditionalFormatting>
  <conditionalFormatting sqref="O429">
    <cfRule type="cellIs" dxfId="7539" priority="363" operator="lessThan">
      <formula>0</formula>
    </cfRule>
  </conditionalFormatting>
  <conditionalFormatting sqref="O429">
    <cfRule type="cellIs" dxfId="7538" priority="362" operator="lessThan">
      <formula>0</formula>
    </cfRule>
  </conditionalFormatting>
  <conditionalFormatting sqref="O422">
    <cfRule type="cellIs" dxfId="7537" priority="375" operator="lessThan">
      <formula>0</formula>
    </cfRule>
  </conditionalFormatting>
  <conditionalFormatting sqref="O429">
    <cfRule type="cellIs" dxfId="7536" priority="361" operator="lessThan">
      <formula>0</formula>
    </cfRule>
  </conditionalFormatting>
  <conditionalFormatting sqref="O422">
    <cfRule type="cellIs" dxfId="7535" priority="376" operator="lessThan">
      <formula>0</formula>
    </cfRule>
  </conditionalFormatting>
  <conditionalFormatting sqref="O422">
    <cfRule type="cellIs" dxfId="7534" priority="373" operator="lessThan">
      <formula>0</formula>
    </cfRule>
  </conditionalFormatting>
  <conditionalFormatting sqref="O429">
    <cfRule type="cellIs" dxfId="7533" priority="360" operator="lessThan">
      <formula>0</formula>
    </cfRule>
  </conditionalFormatting>
  <conditionalFormatting sqref="O604 O606:O607 O624:O627 O660:O663">
    <cfRule type="cellIs" dxfId="7532" priority="447" operator="lessThan">
      <formula>0</formula>
    </cfRule>
  </conditionalFormatting>
  <conditionalFormatting sqref="O626">
    <cfRule type="cellIs" dxfId="7531" priority="446" operator="lessThan">
      <formula>0</formula>
    </cfRule>
  </conditionalFormatting>
  <conditionalFormatting sqref="O435">
    <cfRule type="cellIs" dxfId="7530" priority="350" operator="lessThan">
      <formula>0</formula>
    </cfRule>
  </conditionalFormatting>
  <conditionalFormatting sqref="O435">
    <cfRule type="cellIs" dxfId="7529" priority="351" operator="lessThan">
      <formula>0</formula>
    </cfRule>
  </conditionalFormatting>
  <conditionalFormatting sqref="B359:O359">
    <cfRule type="cellIs" dxfId="7528" priority="442" operator="lessThan">
      <formula>0</formula>
    </cfRule>
  </conditionalFormatting>
  <conditionalFormatting sqref="O435">
    <cfRule type="cellIs" dxfId="7527" priority="349" operator="lessThan">
      <formula>0</formula>
    </cfRule>
  </conditionalFormatting>
  <conditionalFormatting sqref="O438">
    <cfRule type="cellIs" dxfId="7526" priority="346" operator="lessThan">
      <formula>0</formula>
    </cfRule>
  </conditionalFormatting>
  <conditionalFormatting sqref="O439">
    <cfRule type="cellIs" dxfId="7525" priority="345" operator="lessThan">
      <formula>0</formula>
    </cfRule>
  </conditionalFormatting>
  <conditionalFormatting sqref="O435">
    <cfRule type="cellIs" dxfId="7524" priority="348" operator="lessThan">
      <formula>0</formula>
    </cfRule>
  </conditionalFormatting>
  <conditionalFormatting sqref="O439">
    <cfRule type="cellIs" dxfId="7523" priority="344" operator="lessThan">
      <formula>0</formula>
    </cfRule>
  </conditionalFormatting>
  <conditionalFormatting sqref="O551 O537">
    <cfRule type="cellIs" dxfId="7522" priority="328" operator="lessThan">
      <formula>0</formula>
    </cfRule>
  </conditionalFormatting>
  <conditionalFormatting sqref="O435">
    <cfRule type="cellIs" dxfId="7521" priority="347" operator="lessThan">
      <formula>0</formula>
    </cfRule>
  </conditionalFormatting>
  <conditionalFormatting sqref="O498">
    <cfRule type="cellIs" dxfId="7520" priority="338" operator="lessThan">
      <formula>0</formula>
    </cfRule>
  </conditionalFormatting>
  <conditionalFormatting sqref="O442:O445">
    <cfRule type="cellIs" dxfId="7519" priority="343" operator="lessThan">
      <formula>0</formula>
    </cfRule>
  </conditionalFormatting>
  <conditionalFormatting sqref="O392">
    <cfRule type="cellIs" dxfId="7518" priority="433" operator="lessThan">
      <formula>0</formula>
    </cfRule>
  </conditionalFormatting>
  <conditionalFormatting sqref="O392">
    <cfRule type="cellIs" dxfId="7517" priority="438" operator="lessThan">
      <formula>0</formula>
    </cfRule>
  </conditionalFormatting>
  <conditionalFormatting sqref="O392">
    <cfRule type="cellIs" dxfId="7516" priority="436" operator="lessThan">
      <formula>0</formula>
    </cfRule>
  </conditionalFormatting>
  <conditionalFormatting sqref="O392">
    <cfRule type="cellIs" dxfId="7515" priority="435" operator="lessThan">
      <formula>0</formula>
    </cfRule>
  </conditionalFormatting>
  <conditionalFormatting sqref="O395">
    <cfRule type="cellIs" dxfId="7514" priority="430" operator="lessThan">
      <formula>0</formula>
    </cfRule>
  </conditionalFormatting>
  <conditionalFormatting sqref="O398">
    <cfRule type="cellIs" dxfId="7513" priority="428" operator="lessThan">
      <formula>0</formula>
    </cfRule>
  </conditionalFormatting>
  <conditionalFormatting sqref="O372">
    <cfRule type="cellIs" dxfId="7512" priority="416" operator="lessThan">
      <formula>0</formula>
    </cfRule>
  </conditionalFormatting>
  <conditionalFormatting sqref="O392">
    <cfRule type="cellIs" dxfId="7511" priority="431" operator="lessThan">
      <formula>0</formula>
    </cfRule>
  </conditionalFormatting>
  <conditionalFormatting sqref="O392">
    <cfRule type="cellIs" dxfId="7510" priority="432" operator="lessThan">
      <formula>0</formula>
    </cfRule>
  </conditionalFormatting>
  <conditionalFormatting sqref="O392">
    <cfRule type="cellIs" dxfId="7509" priority="437" operator="lessThan">
      <formula>0</formula>
    </cfRule>
  </conditionalFormatting>
  <conditionalFormatting sqref="O392">
    <cfRule type="cellIs" dxfId="7508" priority="434" operator="lessThan">
      <formula>0</formula>
    </cfRule>
  </conditionalFormatting>
  <conditionalFormatting sqref="O398">
    <cfRule type="cellIs" dxfId="7507" priority="423" operator="lessThan">
      <formula>0</formula>
    </cfRule>
  </conditionalFormatting>
  <conditionalFormatting sqref="O398">
    <cfRule type="cellIs" dxfId="7506" priority="427" operator="lessThan">
      <formula>0</formula>
    </cfRule>
  </conditionalFormatting>
  <conditionalFormatting sqref="O398">
    <cfRule type="cellIs" dxfId="7505" priority="426" operator="lessThan">
      <formula>0</formula>
    </cfRule>
  </conditionalFormatting>
  <conditionalFormatting sqref="O398">
    <cfRule type="cellIs" dxfId="7504" priority="425" operator="lessThan">
      <formula>0</formula>
    </cfRule>
  </conditionalFormatting>
  <conditionalFormatting sqref="O398">
    <cfRule type="cellIs" dxfId="7503" priority="424" operator="lessThan">
      <formula>0</formula>
    </cfRule>
  </conditionalFormatting>
  <conditionalFormatting sqref="O398">
    <cfRule type="cellIs" dxfId="7502" priority="429" operator="lessThan">
      <formula>0</formula>
    </cfRule>
  </conditionalFormatting>
  <conditionalFormatting sqref="O390">
    <cfRule type="cellIs" dxfId="7501" priority="413" operator="lessThan">
      <formula>0</formula>
    </cfRule>
  </conditionalFormatting>
  <conditionalFormatting sqref="O398">
    <cfRule type="cellIs" dxfId="7500" priority="422" operator="lessThan">
      <formula>0</formula>
    </cfRule>
  </conditionalFormatting>
  <conditionalFormatting sqref="O401">
    <cfRule type="cellIs" dxfId="7499" priority="421" operator="lessThan">
      <formula>0</formula>
    </cfRule>
  </conditionalFormatting>
  <conditionalFormatting sqref="O354">
    <cfRule type="cellIs" dxfId="7498" priority="420" operator="lessThan">
      <formula>0</formula>
    </cfRule>
  </conditionalFormatting>
  <conditionalFormatting sqref="O360">
    <cfRule type="cellIs" dxfId="7497" priority="419" operator="lessThan">
      <formula>0</formula>
    </cfRule>
  </conditionalFormatting>
  <conditionalFormatting sqref="O360">
    <cfRule type="cellIs" dxfId="7496" priority="418" operator="lessThan">
      <formula>0</formula>
    </cfRule>
  </conditionalFormatting>
  <conditionalFormatting sqref="O372">
    <cfRule type="cellIs" dxfId="7495" priority="417" operator="lessThan">
      <formula>0</formula>
    </cfRule>
  </conditionalFormatting>
  <conditionalFormatting sqref="O384">
    <cfRule type="cellIs" dxfId="7494" priority="415" operator="lessThan">
      <formula>0</formula>
    </cfRule>
  </conditionalFormatting>
  <conditionalFormatting sqref="O384">
    <cfRule type="cellIs" dxfId="7493" priority="414" operator="lessThan">
      <formula>0</formula>
    </cfRule>
  </conditionalFormatting>
  <conditionalFormatting sqref="O396">
    <cfRule type="cellIs" dxfId="7492" priority="411" operator="lessThan">
      <formula>0</formula>
    </cfRule>
  </conditionalFormatting>
  <conditionalFormatting sqref="O396">
    <cfRule type="cellIs" dxfId="7491" priority="410" operator="lessThan">
      <formula>0</formula>
    </cfRule>
  </conditionalFormatting>
  <conditionalFormatting sqref="O390">
    <cfRule type="cellIs" dxfId="7490" priority="412" operator="lessThan">
      <formula>0</formula>
    </cfRule>
  </conditionalFormatting>
  <conditionalFormatting sqref="O413">
    <cfRule type="cellIs" dxfId="7489" priority="390" operator="lessThan">
      <formula>0</formula>
    </cfRule>
  </conditionalFormatting>
  <conditionalFormatting sqref="O414">
    <cfRule type="cellIs" dxfId="7488" priority="389" operator="lessThan">
      <formula>0</formula>
    </cfRule>
  </conditionalFormatting>
  <conditionalFormatting sqref="O404">
    <cfRule type="cellIs" dxfId="7487" priority="407" operator="lessThan">
      <formula>0</formula>
    </cfRule>
  </conditionalFormatting>
  <conditionalFormatting sqref="O404">
    <cfRule type="cellIs" dxfId="7486" priority="406" operator="lessThan">
      <formula>0</formula>
    </cfRule>
  </conditionalFormatting>
  <conditionalFormatting sqref="O404">
    <cfRule type="cellIs" dxfId="7485" priority="409" operator="lessThan">
      <formula>0</formula>
    </cfRule>
  </conditionalFormatting>
  <conditionalFormatting sqref="O404">
    <cfRule type="cellIs" dxfId="7484" priority="408" operator="lessThan">
      <formula>0</formula>
    </cfRule>
  </conditionalFormatting>
  <conditionalFormatting sqref="O416">
    <cfRule type="cellIs" dxfId="7483" priority="384" operator="lessThan">
      <formula>0</formula>
    </cfRule>
  </conditionalFormatting>
  <conditionalFormatting sqref="O416">
    <cfRule type="cellIs" dxfId="7482" priority="383" operator="lessThan">
      <formula>0</formula>
    </cfRule>
  </conditionalFormatting>
  <conditionalFormatting sqref="O404">
    <cfRule type="cellIs" dxfId="7481" priority="405" operator="lessThan">
      <formula>0</formula>
    </cfRule>
  </conditionalFormatting>
  <conditionalFormatting sqref="O404">
    <cfRule type="cellIs" dxfId="7480" priority="404" operator="lessThan">
      <formula>0</formula>
    </cfRule>
  </conditionalFormatting>
  <conditionalFormatting sqref="O404">
    <cfRule type="cellIs" dxfId="7479" priority="403" operator="lessThan">
      <formula>0</formula>
    </cfRule>
  </conditionalFormatting>
  <conditionalFormatting sqref="O404">
    <cfRule type="cellIs" dxfId="7478" priority="402" operator="lessThan">
      <formula>0</formula>
    </cfRule>
  </conditionalFormatting>
  <conditionalFormatting sqref="O407">
    <cfRule type="cellIs" dxfId="7477" priority="401" operator="lessThan">
      <formula>0</formula>
    </cfRule>
  </conditionalFormatting>
  <conditionalFormatting sqref="O408">
    <cfRule type="cellIs" dxfId="7476" priority="400" operator="lessThan">
      <formula>0</formula>
    </cfRule>
  </conditionalFormatting>
  <conditionalFormatting sqref="O408">
    <cfRule type="cellIs" dxfId="7475" priority="399" operator="lessThan">
      <formula>0</formula>
    </cfRule>
  </conditionalFormatting>
  <conditionalFormatting sqref="O414">
    <cfRule type="cellIs" dxfId="7474" priority="388" operator="lessThan">
      <formula>0</formula>
    </cfRule>
  </conditionalFormatting>
  <conditionalFormatting sqref="O416">
    <cfRule type="cellIs" dxfId="7473" priority="387" operator="lessThan">
      <formula>0</formula>
    </cfRule>
  </conditionalFormatting>
  <conditionalFormatting sqref="O416">
    <cfRule type="cellIs" dxfId="7472" priority="386" operator="lessThan">
      <formula>0</formula>
    </cfRule>
  </conditionalFormatting>
  <conditionalFormatting sqref="O416">
    <cfRule type="cellIs" dxfId="7471" priority="385" operator="lessThan">
      <formula>0</formula>
    </cfRule>
  </conditionalFormatting>
  <conditionalFormatting sqref="O416">
    <cfRule type="cellIs" dxfId="7470" priority="382" operator="lessThan">
      <formula>0</formula>
    </cfRule>
  </conditionalFormatting>
  <conditionalFormatting sqref="O410">
    <cfRule type="cellIs" dxfId="7469" priority="398" operator="lessThan">
      <formula>0</formula>
    </cfRule>
  </conditionalFormatting>
  <conditionalFormatting sqref="O410">
    <cfRule type="cellIs" dxfId="7468" priority="397" operator="lessThan">
      <formula>0</formula>
    </cfRule>
  </conditionalFormatting>
  <conditionalFormatting sqref="O410">
    <cfRule type="cellIs" dxfId="7467" priority="396" operator="lessThan">
      <formula>0</formula>
    </cfRule>
  </conditionalFormatting>
  <conditionalFormatting sqref="O410">
    <cfRule type="cellIs" dxfId="7466" priority="395" operator="lessThan">
      <formula>0</formula>
    </cfRule>
  </conditionalFormatting>
  <conditionalFormatting sqref="O416">
    <cfRule type="cellIs" dxfId="7465" priority="381" operator="lessThan">
      <formula>0</formula>
    </cfRule>
  </conditionalFormatting>
  <conditionalFormatting sqref="O416">
    <cfRule type="cellIs" dxfId="7464" priority="380" operator="lessThan">
      <formula>0</formula>
    </cfRule>
  </conditionalFormatting>
  <conditionalFormatting sqref="O419">
    <cfRule type="cellIs" dxfId="7463" priority="379" operator="lessThan">
      <formula>0</formula>
    </cfRule>
  </conditionalFormatting>
  <conditionalFormatting sqref="O410">
    <cfRule type="cellIs" dxfId="7462" priority="394" operator="lessThan">
      <formula>0</formula>
    </cfRule>
  </conditionalFormatting>
  <conditionalFormatting sqref="O410">
    <cfRule type="cellIs" dxfId="7461" priority="393" operator="lessThan">
      <formula>0</formula>
    </cfRule>
  </conditionalFormatting>
  <conditionalFormatting sqref="O410">
    <cfRule type="cellIs" dxfId="7460" priority="392" operator="lessThan">
      <formula>0</formula>
    </cfRule>
  </conditionalFormatting>
  <conditionalFormatting sqref="O410">
    <cfRule type="cellIs" dxfId="7459" priority="391" operator="lessThan">
      <formula>0</formula>
    </cfRule>
  </conditionalFormatting>
  <conditionalFormatting sqref="O559">
    <cfRule type="cellIs" dxfId="7458" priority="335" operator="lessThan">
      <formula>0</formula>
    </cfRule>
  </conditionalFormatting>
  <conditionalFormatting sqref="O563">
    <cfRule type="cellIs" dxfId="7457" priority="334" operator="lessThan">
      <formula>0</formula>
    </cfRule>
  </conditionalFormatting>
  <conditionalFormatting sqref="O563">
    <cfRule type="cellIs" dxfId="7456" priority="333" operator="lessThan">
      <formula>0</formula>
    </cfRule>
  </conditionalFormatting>
  <conditionalFormatting sqref="O608 O605 O602:O603">
    <cfRule type="cellIs" dxfId="7455" priority="321" operator="lessThan">
      <formula>0</formula>
    </cfRule>
  </conditionalFormatting>
  <conditionalFormatting sqref="O426">
    <cfRule type="cellIs" dxfId="7454" priority="366" operator="lessThan">
      <formula>0</formula>
    </cfRule>
  </conditionalFormatting>
  <conditionalFormatting sqref="O429">
    <cfRule type="cellIs" dxfId="7453" priority="365" operator="lessThan">
      <formula>0</formula>
    </cfRule>
  </conditionalFormatting>
  <conditionalFormatting sqref="B598:O599">
    <cfRule type="cellIs" dxfId="7452" priority="303" operator="lessThan">
      <formula>0</formula>
    </cfRule>
  </conditionalFormatting>
  <conditionalFormatting sqref="O560">
    <cfRule type="cellIs" dxfId="7451" priority="300" operator="lessThan">
      <formula>0</formula>
    </cfRule>
  </conditionalFormatting>
  <conditionalFormatting sqref="O566">
    <cfRule type="cellIs" dxfId="7450" priority="297" operator="lessThan">
      <formula>0</formula>
    </cfRule>
  </conditionalFormatting>
  <conditionalFormatting sqref="O566">
    <cfRule type="cellIs" dxfId="7449" priority="296" operator="lessThan">
      <formula>0</formula>
    </cfRule>
  </conditionalFormatting>
  <conditionalFormatting sqref="O566">
    <cfRule type="cellIs" dxfId="7448" priority="295" operator="lessThan">
      <formula>0</formula>
    </cfRule>
  </conditionalFormatting>
  <conditionalFormatting sqref="O429">
    <cfRule type="cellIs" dxfId="7447" priority="359" operator="lessThan">
      <formula>0</formula>
    </cfRule>
  </conditionalFormatting>
  <conditionalFormatting sqref="O429">
    <cfRule type="cellIs" dxfId="7446" priority="358" operator="lessThan">
      <formula>0</formula>
    </cfRule>
  </conditionalFormatting>
  <conditionalFormatting sqref="O432">
    <cfRule type="cellIs" dxfId="7445" priority="357" operator="lessThan">
      <formula>0</formula>
    </cfRule>
  </conditionalFormatting>
  <conditionalFormatting sqref="O433">
    <cfRule type="cellIs" dxfId="7444" priority="356" operator="lessThan">
      <formula>0</formula>
    </cfRule>
  </conditionalFormatting>
  <conditionalFormatting sqref="O422">
    <cfRule type="cellIs" dxfId="7443" priority="372" operator="lessThan">
      <formula>0</formula>
    </cfRule>
  </conditionalFormatting>
  <conditionalFormatting sqref="O422">
    <cfRule type="cellIs" dxfId="7442" priority="371" operator="lessThan">
      <formula>0</formula>
    </cfRule>
  </conditionalFormatting>
  <conditionalFormatting sqref="O422">
    <cfRule type="cellIs" dxfId="7441" priority="370" operator="lessThan">
      <formula>0</formula>
    </cfRule>
  </conditionalFormatting>
  <conditionalFormatting sqref="O422">
    <cfRule type="cellIs" dxfId="7440" priority="369" operator="lessThan">
      <formula>0</formula>
    </cfRule>
  </conditionalFormatting>
  <conditionalFormatting sqref="O425">
    <cfRule type="cellIs" dxfId="7439" priority="368" operator="lessThan">
      <formula>0</formula>
    </cfRule>
  </conditionalFormatting>
  <conditionalFormatting sqref="O426">
    <cfRule type="cellIs" dxfId="7438" priority="367" operator="lessThan">
      <formula>0</formula>
    </cfRule>
  </conditionalFormatting>
  <conditionalFormatting sqref="O442:O445">
    <cfRule type="expression" dxfId="7437" priority="341">
      <formula>O442/N442&gt;1</formula>
    </cfRule>
    <cfRule type="expression" dxfId="7436" priority="342">
      <formula>O442/N442&lt;1</formula>
    </cfRule>
  </conditionalFormatting>
  <conditionalFormatting sqref="O538 O552">
    <cfRule type="expression" dxfId="7435" priority="339">
      <formula>O538/#REF!&gt;1</formula>
    </cfRule>
    <cfRule type="expression" dxfId="7434" priority="340">
      <formula>O538/#REF!&lt;1</formula>
    </cfRule>
  </conditionalFormatting>
  <conditionalFormatting sqref="O493:O496">
    <cfRule type="cellIs" dxfId="7433" priority="331" operator="lessThan">
      <formula>0</formula>
    </cfRule>
  </conditionalFormatting>
  <conditionalFormatting sqref="O498">
    <cfRule type="expression" dxfId="7432" priority="336">
      <formula>O498/N498&gt;1</formula>
    </cfRule>
    <cfRule type="expression" dxfId="7431" priority="337">
      <formula>O498/N498&lt;1</formula>
    </cfRule>
  </conditionalFormatting>
  <conditionalFormatting sqref="O547:O550 O533:O536">
    <cfRule type="cellIs" dxfId="7430" priority="327" operator="lessThan">
      <formula>0</formula>
    </cfRule>
  </conditionalFormatting>
  <conditionalFormatting sqref="O662">
    <cfRule type="cellIs" dxfId="7429" priority="332" operator="lessThan">
      <formula>0</formula>
    </cfRule>
  </conditionalFormatting>
  <conditionalFormatting sqref="O608 O605 O602:O603">
    <cfRule type="expression" dxfId="7428" priority="319">
      <formula>O602/N602&gt;1</formula>
    </cfRule>
    <cfRule type="expression" dxfId="7427" priority="320">
      <formula>O602/N602&lt;1</formula>
    </cfRule>
  </conditionalFormatting>
  <conditionalFormatting sqref="O493:O496">
    <cfRule type="expression" dxfId="7426" priority="329">
      <formula>O493/N493&gt;1</formula>
    </cfRule>
    <cfRule type="expression" dxfId="7425" priority="330">
      <formula>O493/N493&lt;1</formula>
    </cfRule>
  </conditionalFormatting>
  <conditionalFormatting sqref="O551 O537">
    <cfRule type="cellIs" dxfId="7424" priority="324" operator="lessThan">
      <formula>0</formula>
    </cfRule>
  </conditionalFormatting>
  <conditionalFormatting sqref="O547:O550 O533:O536">
    <cfRule type="expression" dxfId="7423" priority="325">
      <formula>O533/N533&gt;1</formula>
    </cfRule>
    <cfRule type="expression" dxfId="7422" priority="326">
      <formula>O533/N533&lt;1</formula>
    </cfRule>
  </conditionalFormatting>
  <conditionalFormatting sqref="O551 O537">
    <cfRule type="expression" dxfId="7421" priority="322">
      <formula>O537/N537&gt;1</formula>
    </cfRule>
    <cfRule type="expression" dxfId="7420" priority="323">
      <formula>O537/N537&lt;1</formula>
    </cfRule>
  </conditionalFormatting>
  <conditionalFormatting sqref="O491">
    <cfRule type="expression" dxfId="7419" priority="471">
      <formula>O491/#REF!&gt;1</formula>
    </cfRule>
    <cfRule type="expression" dxfId="7418" priority="472">
      <formula>O491/#REF!&lt;1</formula>
    </cfRule>
  </conditionalFormatting>
  <conditionalFormatting sqref="O446">
    <cfRule type="cellIs" dxfId="7417" priority="318" operator="lessThan">
      <formula>0</formula>
    </cfRule>
  </conditionalFormatting>
  <conditionalFormatting sqref="O446">
    <cfRule type="expression" dxfId="7416" priority="316">
      <formula>O446/N446&gt;1</formula>
    </cfRule>
    <cfRule type="expression" dxfId="7415" priority="317">
      <formula>O446/N446&lt;1</formula>
    </cfRule>
  </conditionalFormatting>
  <conditionalFormatting sqref="O497">
    <cfRule type="cellIs" dxfId="7414" priority="315" operator="lessThan">
      <formula>0</formula>
    </cfRule>
  </conditionalFormatting>
  <conditionalFormatting sqref="O497">
    <cfRule type="expression" dxfId="7413" priority="313">
      <formula>O497/N497&gt;1</formula>
    </cfRule>
    <cfRule type="expression" dxfId="7412" priority="314">
      <formula>O497/N497&lt;1</formula>
    </cfRule>
  </conditionalFormatting>
  <conditionalFormatting sqref="O566">
    <cfRule type="expression" dxfId="7411" priority="293">
      <formula>O566/N566&gt;1</formula>
    </cfRule>
    <cfRule type="expression" dxfId="7410" priority="294">
      <formula>O566/N566&lt;1</formula>
    </cfRule>
  </conditionalFormatting>
  <conditionalFormatting sqref="O538">
    <cfRule type="cellIs" dxfId="7409" priority="312" operator="lessThan">
      <formula>0</formula>
    </cfRule>
  </conditionalFormatting>
  <conditionalFormatting sqref="O538">
    <cfRule type="expression" dxfId="7408" priority="310">
      <formula>O538/N538&gt;1</formula>
    </cfRule>
    <cfRule type="expression" dxfId="7407" priority="311">
      <formula>O538/N538&lt;1</formula>
    </cfRule>
  </conditionalFormatting>
  <conditionalFormatting sqref="O552">
    <cfRule type="cellIs" dxfId="7406" priority="309" operator="lessThan">
      <formula>0</formula>
    </cfRule>
  </conditionalFormatting>
  <conditionalFormatting sqref="O552">
    <cfRule type="expression" dxfId="7405" priority="307">
      <formula>O552/N552&gt;1</formula>
    </cfRule>
    <cfRule type="expression" dxfId="7404" priority="308">
      <formula>O552/N552&lt;1</formula>
    </cfRule>
  </conditionalFormatting>
  <conditionalFormatting sqref="O571">
    <cfRule type="cellIs" dxfId="7403" priority="291" operator="lessThan">
      <formula>0</formula>
    </cfRule>
  </conditionalFormatting>
  <conditionalFormatting sqref="O545">
    <cfRule type="expression" dxfId="7402" priority="304">
      <formula>O545/N545&gt;1</formula>
    </cfRule>
    <cfRule type="expression" dxfId="7401" priority="305">
      <formula>O545/N545&lt;1</formula>
    </cfRule>
  </conditionalFormatting>
  <conditionalFormatting sqref="O571">
    <cfRule type="expression" dxfId="7400" priority="288">
      <formula>O571/N571&gt;1</formula>
    </cfRule>
    <cfRule type="expression" dxfId="7399" priority="289">
      <formula>O571/N571&lt;1</formula>
    </cfRule>
  </conditionalFormatting>
  <conditionalFormatting sqref="O545">
    <cfRule type="cellIs" dxfId="7398" priority="306" operator="lessThan">
      <formula>0</formula>
    </cfRule>
  </conditionalFormatting>
  <conditionalFormatting sqref="B598:O599">
    <cfRule type="expression" dxfId="7397" priority="301">
      <formula>B598/A598&gt;1</formula>
    </cfRule>
    <cfRule type="expression" dxfId="7396" priority="302">
      <formula>B598/A598&lt;1</formula>
    </cfRule>
  </conditionalFormatting>
  <conditionalFormatting sqref="O560">
    <cfRule type="expression" dxfId="7395" priority="298">
      <formula>O560/N560&gt;1</formula>
    </cfRule>
    <cfRule type="expression" dxfId="7394" priority="299">
      <formula>O560/N560&lt;1</formula>
    </cfRule>
  </conditionalFormatting>
  <conditionalFormatting sqref="O571">
    <cfRule type="cellIs" dxfId="7393" priority="292" operator="lessThan">
      <formula>0</formula>
    </cfRule>
  </conditionalFormatting>
  <conditionalFormatting sqref="O571">
    <cfRule type="cellIs" dxfId="7392" priority="290" operator="lessThan">
      <formula>0</formula>
    </cfRule>
  </conditionalFormatting>
  <conditionalFormatting sqref="O628:O631">
    <cfRule type="cellIs" dxfId="7391" priority="287" operator="lessThan">
      <formula>0</formula>
    </cfRule>
  </conditionalFormatting>
  <conditionalFormatting sqref="O630">
    <cfRule type="cellIs" dxfId="7390" priority="286" operator="lessThan">
      <formula>0</formula>
    </cfRule>
  </conditionalFormatting>
  <conditionalFormatting sqref="O632:O635">
    <cfRule type="cellIs" dxfId="7389" priority="285" operator="lessThan">
      <formula>0</formula>
    </cfRule>
  </conditionalFormatting>
  <conditionalFormatting sqref="O634">
    <cfRule type="cellIs" dxfId="7388" priority="284" operator="lessThan">
      <formula>0</formula>
    </cfRule>
  </conditionalFormatting>
  <conditionalFormatting sqref="O636:O639">
    <cfRule type="cellIs" dxfId="7387" priority="283" operator="lessThan">
      <formula>0</formula>
    </cfRule>
  </conditionalFormatting>
  <conditionalFormatting sqref="O638">
    <cfRule type="cellIs" dxfId="7386" priority="282" operator="lessThan">
      <formula>0</formula>
    </cfRule>
  </conditionalFormatting>
  <conditionalFormatting sqref="O640:O643">
    <cfRule type="cellIs" dxfId="7385" priority="281" operator="lessThan">
      <formula>0</formula>
    </cfRule>
  </conditionalFormatting>
  <conditionalFormatting sqref="O642">
    <cfRule type="cellIs" dxfId="7384" priority="280" operator="lessThan">
      <formula>0</formula>
    </cfRule>
  </conditionalFormatting>
  <conditionalFormatting sqref="O644:O647">
    <cfRule type="cellIs" dxfId="7383" priority="279" operator="lessThan">
      <formula>0</formula>
    </cfRule>
  </conditionalFormatting>
  <conditionalFormatting sqref="O646">
    <cfRule type="cellIs" dxfId="7382" priority="278" operator="lessThan">
      <formula>0</formula>
    </cfRule>
  </conditionalFormatting>
  <conditionalFormatting sqref="O648:O651">
    <cfRule type="cellIs" dxfId="7381" priority="277" operator="lessThan">
      <formula>0</formula>
    </cfRule>
  </conditionalFormatting>
  <conditionalFormatting sqref="O650">
    <cfRule type="cellIs" dxfId="7380" priority="276" operator="lessThan">
      <formula>0</formula>
    </cfRule>
  </conditionalFormatting>
  <conditionalFormatting sqref="O652:O655">
    <cfRule type="cellIs" dxfId="7379" priority="275" operator="lessThan">
      <formula>0</formula>
    </cfRule>
  </conditionalFormatting>
  <conditionalFormatting sqref="O654">
    <cfRule type="cellIs" dxfId="7378" priority="274" operator="lessThan">
      <formula>0</formula>
    </cfRule>
  </conditionalFormatting>
  <conditionalFormatting sqref="O656:O659">
    <cfRule type="cellIs" dxfId="7377" priority="273" operator="lessThan">
      <formula>0</formula>
    </cfRule>
  </conditionalFormatting>
  <conditionalFormatting sqref="O658">
    <cfRule type="cellIs" dxfId="7376" priority="272" operator="lessThan">
      <formula>0</formula>
    </cfRule>
  </conditionalFormatting>
  <conditionalFormatting sqref="O664:O667">
    <cfRule type="cellIs" dxfId="7375" priority="271" operator="lessThan">
      <formula>0</formula>
    </cfRule>
  </conditionalFormatting>
  <conditionalFormatting sqref="O666">
    <cfRule type="cellIs" dxfId="7374" priority="270" operator="lessThan">
      <formula>0</formula>
    </cfRule>
  </conditionalFormatting>
  <conditionalFormatting sqref="O668:O671">
    <cfRule type="cellIs" dxfId="7373" priority="269" operator="lessThan">
      <formula>0</formula>
    </cfRule>
  </conditionalFormatting>
  <conditionalFormatting sqref="O670">
    <cfRule type="cellIs" dxfId="7372" priority="268" operator="lessThan">
      <formula>0</formula>
    </cfRule>
  </conditionalFormatting>
  <conditionalFormatting sqref="O447">
    <cfRule type="cellIs" dxfId="7371" priority="267" operator="lessThan">
      <formula>0</formula>
    </cfRule>
  </conditionalFormatting>
  <conditionalFormatting sqref="O499">
    <cfRule type="cellIs" dxfId="7370" priority="266" operator="lessThan">
      <formula>0</formula>
    </cfRule>
  </conditionalFormatting>
  <conditionalFormatting sqref="O553">
    <cfRule type="cellIs" dxfId="7369" priority="265" operator="lessThan">
      <formula>0</formula>
    </cfRule>
  </conditionalFormatting>
  <conditionalFormatting sqref="Q501:Q504">
    <cfRule type="cellIs" dxfId="7368" priority="232" operator="lessThan">
      <formula>0</formula>
    </cfRule>
  </conditionalFormatting>
  <conditionalFormatting sqref="Q506">
    <cfRule type="cellIs" dxfId="7367" priority="227" operator="lessThan">
      <formula>0</formula>
    </cfRule>
  </conditionalFormatting>
  <conditionalFormatting sqref="P361:Q361 Q362:Q364">
    <cfRule type="cellIs" dxfId="7366" priority="263" operator="lessThan">
      <formula>0</formula>
    </cfRule>
  </conditionalFormatting>
  <conditionalFormatting sqref="P361">
    <cfRule type="cellIs" dxfId="7365" priority="262" operator="lessThan">
      <formula>0</formula>
    </cfRule>
  </conditionalFormatting>
  <conditionalFormatting sqref="P362:P365">
    <cfRule type="cellIs" dxfId="7364" priority="261" operator="lessThan">
      <formula>0</formula>
    </cfRule>
  </conditionalFormatting>
  <conditionalFormatting sqref="P501:P504">
    <cfRule type="cellIs" dxfId="7363" priority="228" operator="lessThan">
      <formula>0</formula>
    </cfRule>
  </conditionalFormatting>
  <conditionalFormatting sqref="Q507">
    <cfRule type="cellIs" dxfId="7362" priority="225" operator="lessThan">
      <formula>0</formula>
    </cfRule>
  </conditionalFormatting>
  <conditionalFormatting sqref="P505:P506">
    <cfRule type="cellIs" dxfId="7361" priority="226" operator="lessThan">
      <formula>0</formula>
    </cfRule>
  </conditionalFormatting>
  <conditionalFormatting sqref="Q366">
    <cfRule type="cellIs" dxfId="7360" priority="256" operator="lessThan">
      <formula>0</formula>
    </cfRule>
  </conditionalFormatting>
  <conditionalFormatting sqref="Q365">
    <cfRule type="cellIs" dxfId="7359" priority="254" operator="lessThan">
      <formula>0</formula>
    </cfRule>
  </conditionalFormatting>
  <conditionalFormatting sqref="Q365">
    <cfRule type="cellIs" dxfId="7358" priority="253" operator="lessThan">
      <formula>0</formula>
    </cfRule>
  </conditionalFormatting>
  <conditionalFormatting sqref="F514">
    <cfRule type="cellIs" dxfId="7357" priority="198" operator="lessThan">
      <formula>0</formula>
    </cfRule>
  </conditionalFormatting>
  <conditionalFormatting sqref="B601:N601">
    <cfRule type="cellIs" dxfId="7356" priority="218" operator="lessThan">
      <formula>0</formula>
    </cfRule>
  </conditionalFormatting>
  <conditionalFormatting sqref="B506:O506">
    <cfRule type="cellIs" dxfId="7355" priority="220" operator="lessThan">
      <formula>0</formula>
    </cfRule>
  </conditionalFormatting>
  <conditionalFormatting sqref="P508:Q508">
    <cfRule type="cellIs" dxfId="7354" priority="217" operator="lessThan">
      <formula>0</formula>
    </cfRule>
  </conditionalFormatting>
  <conditionalFormatting sqref="Q509:Q512">
    <cfRule type="cellIs" dxfId="7353" priority="216" operator="lessThan">
      <formula>0</formula>
    </cfRule>
  </conditionalFormatting>
  <conditionalFormatting sqref="Q513:Q514">
    <cfRule type="cellIs" dxfId="7352" priority="215" operator="lessThan">
      <formula>0</formula>
    </cfRule>
  </conditionalFormatting>
  <conditionalFormatting sqref="Q514">
    <cfRule type="cellIs" dxfId="7351" priority="214" operator="lessThan">
      <formula>0</formula>
    </cfRule>
  </conditionalFormatting>
  <conditionalFormatting sqref="Q513">
    <cfRule type="cellIs" dxfId="7350" priority="213" operator="lessThan">
      <formula>0</formula>
    </cfRule>
  </conditionalFormatting>
  <conditionalFormatting sqref="P509:P512">
    <cfRule type="cellIs" dxfId="7349" priority="212" operator="lessThan">
      <formula>0</formula>
    </cfRule>
  </conditionalFormatting>
  <conditionalFormatting sqref="B508">
    <cfRule type="cellIs" dxfId="7348" priority="211" operator="lessThan">
      <formula>0</formula>
    </cfRule>
  </conditionalFormatting>
  <conditionalFormatting sqref="B514">
    <cfRule type="cellIs" dxfId="7347" priority="210" operator="lessThan">
      <formula>0</formula>
    </cfRule>
  </conditionalFormatting>
  <conditionalFormatting sqref="P366">
    <cfRule type="cellIs" dxfId="7346" priority="240" operator="lessThan">
      <formula>0</formula>
    </cfRule>
  </conditionalFormatting>
  <conditionalFormatting sqref="C514">
    <cfRule type="cellIs" dxfId="7345" priority="207" operator="lessThan">
      <formula>0</formula>
    </cfRule>
  </conditionalFormatting>
  <conditionalFormatting sqref="C509:C512">
    <cfRule type="cellIs" dxfId="7344" priority="185" operator="lessThan">
      <formula>0</formula>
    </cfRule>
  </conditionalFormatting>
  <conditionalFormatting sqref="D514">
    <cfRule type="cellIs" dxfId="7343" priority="204" operator="lessThan">
      <formula>0</formula>
    </cfRule>
  </conditionalFormatting>
  <conditionalFormatting sqref="D509:N512">
    <cfRule type="cellIs" dxfId="7342" priority="182" operator="lessThan">
      <formula>0</formula>
    </cfRule>
  </conditionalFormatting>
  <conditionalFormatting sqref="P500:Q500">
    <cfRule type="cellIs" dxfId="7341" priority="233" operator="lessThan">
      <formula>0</formula>
    </cfRule>
  </conditionalFormatting>
  <conditionalFormatting sqref="Q505">
    <cfRule type="cellIs" dxfId="7340" priority="231" operator="lessThan">
      <formula>0</formula>
    </cfRule>
  </conditionalFormatting>
  <conditionalFormatting sqref="Q505">
    <cfRule type="cellIs" dxfId="7339" priority="230" operator="lessThan">
      <formula>0</formula>
    </cfRule>
  </conditionalFormatting>
  <conditionalFormatting sqref="B500">
    <cfRule type="cellIs" dxfId="7338" priority="229" operator="lessThan">
      <formula>0</formula>
    </cfRule>
  </conditionalFormatting>
  <conditionalFormatting sqref="P507">
    <cfRule type="cellIs" dxfId="7337" priority="224" operator="lessThan">
      <formula>0</formula>
    </cfRule>
  </conditionalFormatting>
  <conditionalFormatting sqref="B507:N507">
    <cfRule type="cellIs" dxfId="7336" priority="223" operator="lessThan">
      <formula>0</formula>
    </cfRule>
  </conditionalFormatting>
  <conditionalFormatting sqref="B506:O506">
    <cfRule type="expression" dxfId="7335" priority="221">
      <formula>B506/#REF!&gt;1</formula>
    </cfRule>
    <cfRule type="expression" dxfId="7334" priority="222">
      <formula>B506/#REF!&lt;1</formula>
    </cfRule>
  </conditionalFormatting>
  <conditionalFormatting sqref="O507">
    <cfRule type="cellIs" dxfId="7333" priority="219" operator="lessThan">
      <formula>0</formula>
    </cfRule>
  </conditionalFormatting>
  <conditionalFormatting sqref="G514">
    <cfRule type="cellIs" dxfId="7332" priority="195" operator="lessThan">
      <formula>0</formula>
    </cfRule>
  </conditionalFormatting>
  <conditionalFormatting sqref="I514:N514">
    <cfRule type="cellIs" dxfId="7331" priority="189" operator="lessThan">
      <formula>0</formula>
    </cfRule>
  </conditionalFormatting>
  <conditionalFormatting sqref="E514">
    <cfRule type="cellIs" dxfId="7330" priority="201" operator="lessThan">
      <formula>0</formula>
    </cfRule>
  </conditionalFormatting>
  <conditionalFormatting sqref="H514">
    <cfRule type="cellIs" dxfId="7329" priority="192" operator="lessThan">
      <formula>0</formula>
    </cfRule>
  </conditionalFormatting>
  <conditionalFormatting sqref="P513:P514">
    <cfRule type="cellIs" dxfId="7328" priority="186" operator="lessThan">
      <formula>0</formula>
    </cfRule>
  </conditionalFormatting>
  <conditionalFormatting sqref="Q508:Q515">
    <cfRule type="cellIs" dxfId="7327" priority="167" operator="lessThan">
      <formula>0</formula>
    </cfRule>
  </conditionalFormatting>
  <conditionalFormatting sqref="P508:P515">
    <cfRule type="cellIs" dxfId="7326" priority="166" operator="lessThan">
      <formula>0</formula>
    </cfRule>
  </conditionalFormatting>
  <conditionalFormatting sqref="Q515">
    <cfRule type="cellIs" dxfId="7325" priority="164" operator="lessThan">
      <formula>0</formula>
    </cfRule>
  </conditionalFormatting>
  <conditionalFormatting sqref="P515">
    <cfRule type="cellIs" dxfId="7324" priority="163" operator="lessThan">
      <formula>0</formula>
    </cfRule>
  </conditionalFormatting>
  <conditionalFormatting sqref="B514">
    <cfRule type="expression" dxfId="7323" priority="208">
      <formula>B514/#REF!&gt;1</formula>
    </cfRule>
    <cfRule type="expression" dxfId="7322" priority="209">
      <formula>B514/#REF!&lt;1</formula>
    </cfRule>
  </conditionalFormatting>
  <conditionalFormatting sqref="C514">
    <cfRule type="expression" dxfId="7321" priority="205">
      <formula>C514/B514&gt;1</formula>
    </cfRule>
    <cfRule type="expression" dxfId="7320" priority="206">
      <formula>C514/B514&lt;1</formula>
    </cfRule>
  </conditionalFormatting>
  <conditionalFormatting sqref="D514">
    <cfRule type="expression" dxfId="7319" priority="202">
      <formula>D514/C514&gt;1</formula>
    </cfRule>
    <cfRule type="expression" dxfId="7318" priority="203">
      <formula>D514/C514&lt;1</formula>
    </cfRule>
  </conditionalFormatting>
  <conditionalFormatting sqref="E514">
    <cfRule type="expression" dxfId="7317" priority="199">
      <formula>E514/D514&gt;1</formula>
    </cfRule>
    <cfRule type="expression" dxfId="7316" priority="200">
      <formula>E514/D514&lt;1</formula>
    </cfRule>
  </conditionalFormatting>
  <conditionalFormatting sqref="F514">
    <cfRule type="expression" dxfId="7315" priority="196">
      <formula>F514/E514&gt;1</formula>
    </cfRule>
    <cfRule type="expression" dxfId="7314" priority="197">
      <formula>F514/E514&lt;1</formula>
    </cfRule>
  </conditionalFormatting>
  <conditionalFormatting sqref="G514">
    <cfRule type="expression" dxfId="7313" priority="193">
      <formula>G514/F514&gt;1</formula>
    </cfRule>
    <cfRule type="expression" dxfId="7312" priority="194">
      <formula>G514/F514&lt;1</formula>
    </cfRule>
  </conditionalFormatting>
  <conditionalFormatting sqref="H514">
    <cfRule type="expression" dxfId="7311" priority="190">
      <formula>H514/G514&gt;1</formula>
    </cfRule>
    <cfRule type="expression" dxfId="7310" priority="191">
      <formula>H514/G514&lt;1</formula>
    </cfRule>
  </conditionalFormatting>
  <conditionalFormatting sqref="I514:N514">
    <cfRule type="expression" dxfId="7309" priority="187">
      <formula>I514/H514&gt;1</formula>
    </cfRule>
    <cfRule type="expression" dxfId="7308" priority="188">
      <formula>I514/H514&lt;1</formula>
    </cfRule>
  </conditionalFormatting>
  <conditionalFormatting sqref="B509:B512">
    <cfRule type="cellIs" dxfId="7307" priority="179" operator="lessThan">
      <formula>0</formula>
    </cfRule>
  </conditionalFormatting>
  <conditionalFormatting sqref="C509:C512">
    <cfRule type="expression" dxfId="7306" priority="183">
      <formula>C509/B509&gt;1</formula>
    </cfRule>
    <cfRule type="expression" dxfId="7305" priority="184">
      <formula>C509/B509&lt;1</formula>
    </cfRule>
  </conditionalFormatting>
  <conditionalFormatting sqref="D509:N512">
    <cfRule type="expression" dxfId="7304" priority="180">
      <formula>D509/C509&gt;1</formula>
    </cfRule>
    <cfRule type="expression" dxfId="7303" priority="181">
      <formula>D509/C509&lt;1</formula>
    </cfRule>
  </conditionalFormatting>
  <conditionalFormatting sqref="B509:B512">
    <cfRule type="expression" dxfId="7302" priority="177">
      <formula>B509/#REF!&gt;1</formula>
    </cfRule>
    <cfRule type="expression" dxfId="7301" priority="178">
      <formula>B509/#REF!&lt;1</formula>
    </cfRule>
  </conditionalFormatting>
  <conditionalFormatting sqref="C513">
    <cfRule type="cellIs" dxfId="7300" priority="176" operator="lessThan">
      <formula>0</formula>
    </cfRule>
  </conditionalFormatting>
  <conditionalFormatting sqref="D513:N513">
    <cfRule type="cellIs" dxfId="7299" priority="173" operator="lessThan">
      <formula>0</formula>
    </cfRule>
  </conditionalFormatting>
  <conditionalFormatting sqref="C513">
    <cfRule type="expression" dxfId="7298" priority="174">
      <formula>C513/B513&gt;1</formula>
    </cfRule>
    <cfRule type="expression" dxfId="7297" priority="175">
      <formula>C513/B513&lt;1</formula>
    </cfRule>
  </conditionalFormatting>
  <conditionalFormatting sqref="D513:N513">
    <cfRule type="expression" dxfId="7296" priority="171">
      <formula>D513/C513&gt;1</formula>
    </cfRule>
    <cfRule type="expression" dxfId="7295" priority="172">
      <formula>D513/C513&lt;1</formula>
    </cfRule>
  </conditionalFormatting>
  <conditionalFormatting sqref="B513">
    <cfRule type="cellIs" dxfId="7294" priority="170" operator="lessThan">
      <formula>0</formula>
    </cfRule>
  </conditionalFormatting>
  <conditionalFormatting sqref="B513">
    <cfRule type="expression" dxfId="7293" priority="168">
      <formula>B513/#REF!&gt;1</formula>
    </cfRule>
    <cfRule type="expression" dxfId="7292" priority="169">
      <formula>B513/#REF!&lt;1</formula>
    </cfRule>
  </conditionalFormatting>
  <conditionalFormatting sqref="B509:N515 B508">
    <cfRule type="cellIs" dxfId="7291" priority="165" operator="lessThan">
      <formula>0</formula>
    </cfRule>
  </conditionalFormatting>
  <conditionalFormatting sqref="B515:N515">
    <cfRule type="cellIs" dxfId="7290" priority="162" operator="lessThan">
      <formula>0</formula>
    </cfRule>
  </conditionalFormatting>
  <conditionalFormatting sqref="O514">
    <cfRule type="cellIs" dxfId="7289" priority="161" operator="lessThan">
      <formula>0</formula>
    </cfRule>
  </conditionalFormatting>
  <conditionalFormatting sqref="O514">
    <cfRule type="expression" dxfId="7288" priority="159">
      <formula>O514/N514&gt;1</formula>
    </cfRule>
    <cfRule type="expression" dxfId="7287" priority="160">
      <formula>O514/N514&lt;1</formula>
    </cfRule>
  </conditionalFormatting>
  <conditionalFormatting sqref="O509:O512">
    <cfRule type="cellIs" dxfId="7286" priority="158" operator="lessThan">
      <formula>0</formula>
    </cfRule>
  </conditionalFormatting>
  <conditionalFormatting sqref="O509:O512">
    <cfRule type="expression" dxfId="7285" priority="156">
      <formula>O509/N509&gt;1</formula>
    </cfRule>
    <cfRule type="expression" dxfId="7284" priority="157">
      <formula>O509/N509&lt;1</formula>
    </cfRule>
  </conditionalFormatting>
  <conditionalFormatting sqref="O513">
    <cfRule type="cellIs" dxfId="7283" priority="155" operator="lessThan">
      <formula>0</formula>
    </cfRule>
  </conditionalFormatting>
  <conditionalFormatting sqref="O513">
    <cfRule type="expression" dxfId="7282" priority="153">
      <formula>O513/N513&gt;1</formula>
    </cfRule>
    <cfRule type="expression" dxfId="7281" priority="154">
      <formula>O513/N513&lt;1</formula>
    </cfRule>
  </conditionalFormatting>
  <conditionalFormatting sqref="O509:O515">
    <cfRule type="cellIs" dxfId="7280" priority="152" operator="lessThan">
      <formula>0</formula>
    </cfRule>
  </conditionalFormatting>
  <conditionalFormatting sqref="O515">
    <cfRule type="cellIs" dxfId="7279" priority="151" operator="lessThan">
      <formula>0</formula>
    </cfRule>
  </conditionalFormatting>
  <conditionalFormatting sqref="O601">
    <cfRule type="cellIs" dxfId="7278" priority="150" operator="lessThan">
      <formula>0</formula>
    </cfRule>
  </conditionalFormatting>
  <conditionalFormatting sqref="P609:P611">
    <cfRule type="cellIs" dxfId="7277" priority="149" operator="lessThan">
      <formula>0</formula>
    </cfRule>
  </conditionalFormatting>
  <conditionalFormatting sqref="C374:M378 N374:N376 B373:B377">
    <cfRule type="cellIs" dxfId="7276" priority="148" operator="lessThan">
      <formula>0</formula>
    </cfRule>
  </conditionalFormatting>
  <conditionalFormatting sqref="Q377">
    <cfRule type="cellIs" dxfId="7275" priority="140" operator="lessThan">
      <formula>0</formula>
    </cfRule>
  </conditionalFormatting>
  <conditionalFormatting sqref="P373:Q373 Q374:Q376">
    <cfRule type="cellIs" dxfId="7274" priority="147" operator="lessThan">
      <formula>0</formula>
    </cfRule>
  </conditionalFormatting>
  <conditionalFormatting sqref="P373">
    <cfRule type="cellIs" dxfId="7273" priority="146" operator="lessThan">
      <formula>0</formula>
    </cfRule>
  </conditionalFormatting>
  <conditionalFormatting sqref="J374">
    <cfRule type="cellIs" dxfId="7272" priority="144" operator="lessThan">
      <formula>0</formula>
    </cfRule>
  </conditionalFormatting>
  <conditionalFormatting sqref="K374:N375 J376:M377">
    <cfRule type="cellIs" dxfId="7271" priority="145" operator="lessThan">
      <formula>0</formula>
    </cfRule>
  </conditionalFormatting>
  <conditionalFormatting sqref="Q378">
    <cfRule type="cellIs" dxfId="7270" priority="142" operator="lessThan">
      <formula>0</formula>
    </cfRule>
  </conditionalFormatting>
  <conditionalFormatting sqref="B373">
    <cfRule type="cellIs" dxfId="7269" priority="143" operator="lessThan">
      <formula>0</formula>
    </cfRule>
  </conditionalFormatting>
  <conditionalFormatting sqref="J375">
    <cfRule type="cellIs" dxfId="7268" priority="141" operator="lessThan">
      <formula>0</formula>
    </cfRule>
  </conditionalFormatting>
  <conditionalFormatting sqref="Q377">
    <cfRule type="cellIs" dxfId="7267" priority="139" operator="lessThan">
      <formula>0</formula>
    </cfRule>
  </conditionalFormatting>
  <conditionalFormatting sqref="J378:M378">
    <cfRule type="cellIs" dxfId="7266" priority="138" operator="lessThan">
      <formula>0</formula>
    </cfRule>
  </conditionalFormatting>
  <conditionalFormatting sqref="C376:I377">
    <cfRule type="cellIs" dxfId="7265" priority="137" operator="lessThan">
      <formula>0</formula>
    </cfRule>
  </conditionalFormatting>
  <conditionalFormatting sqref="C374:I374">
    <cfRule type="cellIs" dxfId="7264" priority="136" operator="lessThan">
      <formula>0</formula>
    </cfRule>
  </conditionalFormatting>
  <conditionalFormatting sqref="C375:I375">
    <cfRule type="cellIs" dxfId="7263" priority="135" operator="lessThan">
      <formula>0</formula>
    </cfRule>
  </conditionalFormatting>
  <conditionalFormatting sqref="C378:I378">
    <cfRule type="cellIs" dxfId="7262" priority="134" operator="lessThan">
      <formula>0</formula>
    </cfRule>
  </conditionalFormatting>
  <conditionalFormatting sqref="N376">
    <cfRule type="cellIs" dxfId="7261" priority="133" operator="lessThan">
      <formula>0</formula>
    </cfRule>
  </conditionalFormatting>
  <conditionalFormatting sqref="B374:B378">
    <cfRule type="cellIs" dxfId="7260" priority="132" operator="lessThan">
      <formula>0</formula>
    </cfRule>
  </conditionalFormatting>
  <conditionalFormatting sqref="B375">
    <cfRule type="cellIs" dxfId="7259" priority="129" operator="lessThan">
      <formula>0</formula>
    </cfRule>
  </conditionalFormatting>
  <conditionalFormatting sqref="B376:B377">
    <cfRule type="cellIs" dxfId="7258" priority="131" operator="lessThan">
      <formula>0</formula>
    </cfRule>
  </conditionalFormatting>
  <conditionalFormatting sqref="B374">
    <cfRule type="cellIs" dxfId="7257" priority="130" operator="lessThan">
      <formula>0</formula>
    </cfRule>
  </conditionalFormatting>
  <conditionalFormatting sqref="B378">
    <cfRule type="cellIs" dxfId="7256" priority="128" operator="lessThan">
      <formula>0</formula>
    </cfRule>
  </conditionalFormatting>
  <conditionalFormatting sqref="N377">
    <cfRule type="cellIs" dxfId="7255" priority="127" operator="lessThan">
      <formula>0</formula>
    </cfRule>
  </conditionalFormatting>
  <conditionalFormatting sqref="N378">
    <cfRule type="cellIs" dxfId="7254" priority="126" operator="lessThan">
      <formula>0</formula>
    </cfRule>
  </conditionalFormatting>
  <conditionalFormatting sqref="N378">
    <cfRule type="cellIs" dxfId="7253" priority="125" operator="lessThan">
      <formula>0</formula>
    </cfRule>
  </conditionalFormatting>
  <conditionalFormatting sqref="P374">
    <cfRule type="cellIs" dxfId="7252" priority="124" operator="lessThan">
      <formula>0</formula>
    </cfRule>
  </conditionalFormatting>
  <conditionalFormatting sqref="P375:P376">
    <cfRule type="cellIs" dxfId="7251" priority="123" operator="lessThan">
      <formula>0</formula>
    </cfRule>
  </conditionalFormatting>
  <conditionalFormatting sqref="P377:P378">
    <cfRule type="cellIs" dxfId="7250" priority="122" operator="lessThan">
      <formula>0</formula>
    </cfRule>
  </conditionalFormatting>
  <conditionalFormatting sqref="O374:O376">
    <cfRule type="cellIs" dxfId="7249" priority="121" operator="lessThan">
      <formula>0</formula>
    </cfRule>
  </conditionalFormatting>
  <conditionalFormatting sqref="O374:O375">
    <cfRule type="cellIs" dxfId="7248" priority="120" operator="lessThan">
      <formula>0</formula>
    </cfRule>
  </conditionalFormatting>
  <conditionalFormatting sqref="O376">
    <cfRule type="cellIs" dxfId="7247" priority="119" operator="lessThan">
      <formula>0</formula>
    </cfRule>
  </conditionalFormatting>
  <conditionalFormatting sqref="O378">
    <cfRule type="cellIs" dxfId="7246" priority="116" operator="lessThan">
      <formula>0</formula>
    </cfRule>
  </conditionalFormatting>
  <conditionalFormatting sqref="O377">
    <cfRule type="cellIs" dxfId="7245" priority="118" operator="lessThan">
      <formula>0</formula>
    </cfRule>
  </conditionalFormatting>
  <conditionalFormatting sqref="O378">
    <cfRule type="cellIs" dxfId="7244" priority="117" operator="lessThan">
      <formula>0</formula>
    </cfRule>
  </conditionalFormatting>
  <conditionalFormatting sqref="B478:O481 B450:O453">
    <cfRule type="cellIs" dxfId="7243" priority="115" operator="lessThan">
      <formula>0</formula>
    </cfRule>
  </conditionalFormatting>
  <conditionalFormatting sqref="B478:O481 B450:O453">
    <cfRule type="expression" dxfId="7242" priority="113">
      <formula>B450/A450&gt;1</formula>
    </cfRule>
    <cfRule type="expression" dxfId="7241" priority="114">
      <formula>B450/A450&lt;1</formula>
    </cfRule>
  </conditionalFormatting>
  <conditionalFormatting sqref="B482:O482 B454:O454">
    <cfRule type="cellIs" dxfId="7240" priority="112" operator="lessThan">
      <formula>0</formula>
    </cfRule>
  </conditionalFormatting>
  <conditionalFormatting sqref="B482:O482 B454:O454">
    <cfRule type="expression" dxfId="7239" priority="110">
      <formula>B454/A454&gt;1</formula>
    </cfRule>
    <cfRule type="expression" dxfId="7238" priority="111">
      <formula>B454/A454&lt;1</formula>
    </cfRule>
  </conditionalFormatting>
  <conditionalFormatting sqref="B448:O448">
    <cfRule type="cellIs" dxfId="7237" priority="109" operator="lessThan">
      <formula>0</formula>
    </cfRule>
  </conditionalFormatting>
  <conditionalFormatting sqref="Q455:Q456">
    <cfRule type="cellIs" dxfId="7236" priority="106" operator="lessThan">
      <formula>0</formula>
    </cfRule>
  </conditionalFormatting>
  <conditionalFormatting sqref="B448:O448">
    <cfRule type="expression" dxfId="7235" priority="107">
      <formula>B448/A448&gt;1</formula>
    </cfRule>
    <cfRule type="expression" dxfId="7234" priority="108">
      <formula>B448/A448&lt;1</formula>
    </cfRule>
  </conditionalFormatting>
  <conditionalFormatting sqref="Q483">
    <cfRule type="cellIs" dxfId="7233" priority="92" operator="lessThan">
      <formula>0</formula>
    </cfRule>
  </conditionalFormatting>
  <conditionalFormatting sqref="B456:O456">
    <cfRule type="cellIs" dxfId="7232" priority="102" operator="lessThan">
      <formula>0</formula>
    </cfRule>
  </conditionalFormatting>
  <conditionalFormatting sqref="B456:O456">
    <cfRule type="expression" dxfId="7231" priority="100">
      <formula>B456/A456&gt;1</formula>
    </cfRule>
    <cfRule type="expression" dxfId="7230" priority="101">
      <formula>B456/A456&lt;1</formula>
    </cfRule>
  </conditionalFormatting>
  <conditionalFormatting sqref="P455:P456">
    <cfRule type="cellIs" dxfId="7229" priority="105" operator="lessThan">
      <formula>0</formula>
    </cfRule>
  </conditionalFormatting>
  <conditionalFormatting sqref="B455:N455">
    <cfRule type="cellIs" dxfId="7228" priority="104" operator="lessThan">
      <formula>0</formula>
    </cfRule>
  </conditionalFormatting>
  <conditionalFormatting sqref="O455">
    <cfRule type="cellIs" dxfId="7227" priority="103" operator="lessThan">
      <formula>0</formula>
    </cfRule>
  </conditionalFormatting>
  <conditionalFormatting sqref="B464:O464">
    <cfRule type="cellIs" dxfId="7226" priority="95" operator="lessThan">
      <formula>0</formula>
    </cfRule>
  </conditionalFormatting>
  <conditionalFormatting sqref="B464:O464">
    <cfRule type="expression" dxfId="7225" priority="93">
      <formula>B464/A464&gt;1</formula>
    </cfRule>
    <cfRule type="expression" dxfId="7224" priority="94">
      <formula>B464/A464&lt;1</formula>
    </cfRule>
  </conditionalFormatting>
  <conditionalFormatting sqref="P483">
    <cfRule type="cellIs" dxfId="7223" priority="91" operator="lessThan">
      <formula>0</formula>
    </cfRule>
  </conditionalFormatting>
  <conditionalFormatting sqref="Q463:Q464">
    <cfRule type="cellIs" dxfId="7222" priority="99" operator="lessThan">
      <formula>0</formula>
    </cfRule>
  </conditionalFormatting>
  <conditionalFormatting sqref="P463:P464">
    <cfRule type="cellIs" dxfId="7221" priority="98" operator="lessThan">
      <formula>0</formula>
    </cfRule>
  </conditionalFormatting>
  <conditionalFormatting sqref="B463:N463">
    <cfRule type="cellIs" dxfId="7220" priority="97" operator="lessThan">
      <formula>0</formula>
    </cfRule>
  </conditionalFormatting>
  <conditionalFormatting sqref="O463">
    <cfRule type="cellIs" dxfId="7219" priority="96" operator="lessThan">
      <formula>0</formula>
    </cfRule>
  </conditionalFormatting>
  <conditionalFormatting sqref="B483:N483">
    <cfRule type="cellIs" dxfId="7218" priority="90" operator="lessThan">
      <formula>0</formula>
    </cfRule>
  </conditionalFormatting>
  <conditionalFormatting sqref="O483">
    <cfRule type="cellIs" dxfId="7217" priority="89" operator="lessThan">
      <formula>0</formula>
    </cfRule>
  </conditionalFormatting>
  <conditionalFormatting sqref="P517:P520">
    <cfRule type="cellIs" dxfId="7216" priority="83" operator="lessThan">
      <formula>0</formula>
    </cfRule>
  </conditionalFormatting>
  <conditionalFormatting sqref="P516:Q516">
    <cfRule type="cellIs" dxfId="7215" priority="88" operator="lessThan">
      <formula>0</formula>
    </cfRule>
  </conditionalFormatting>
  <conditionalFormatting sqref="Q517:Q520">
    <cfRule type="cellIs" dxfId="7214" priority="87" operator="lessThan">
      <formula>0</formula>
    </cfRule>
  </conditionalFormatting>
  <conditionalFormatting sqref="Q521">
    <cfRule type="cellIs" dxfId="7213" priority="86" operator="lessThan">
      <formula>0</formula>
    </cfRule>
  </conditionalFormatting>
  <conditionalFormatting sqref="Q521">
    <cfRule type="cellIs" dxfId="7212" priority="85" operator="lessThan">
      <formula>0</formula>
    </cfRule>
  </conditionalFormatting>
  <conditionalFormatting sqref="B516">
    <cfRule type="cellIs" dxfId="7211" priority="84" operator="lessThan">
      <formula>0</formula>
    </cfRule>
  </conditionalFormatting>
  <conditionalFormatting sqref="Q522">
    <cfRule type="cellIs" dxfId="7210" priority="82" operator="lessThan">
      <formula>0</formula>
    </cfRule>
  </conditionalFormatting>
  <conditionalFormatting sqref="Q523">
    <cfRule type="cellIs" dxfId="7209" priority="80" operator="lessThan">
      <formula>0</formula>
    </cfRule>
  </conditionalFormatting>
  <conditionalFormatting sqref="P523">
    <cfRule type="cellIs" dxfId="7208" priority="79" operator="lessThan">
      <formula>0</formula>
    </cfRule>
  </conditionalFormatting>
  <conditionalFormatting sqref="P521:P522">
    <cfRule type="cellIs" dxfId="7207" priority="81" operator="lessThan">
      <formula>0</formula>
    </cfRule>
  </conditionalFormatting>
  <conditionalFormatting sqref="B523:N523">
    <cfRule type="cellIs" dxfId="7206" priority="78" operator="lessThan">
      <formula>0</formula>
    </cfRule>
  </conditionalFormatting>
  <conditionalFormatting sqref="B522:O522">
    <cfRule type="cellIs" dxfId="7205" priority="75" operator="lessThan">
      <formula>0</formula>
    </cfRule>
  </conditionalFormatting>
  <conditionalFormatting sqref="B522:O522">
    <cfRule type="expression" dxfId="7204" priority="76">
      <formula>B522/#REF!&gt;1</formula>
    </cfRule>
    <cfRule type="expression" dxfId="7203" priority="77">
      <formula>B522/#REF!&lt;1</formula>
    </cfRule>
  </conditionalFormatting>
  <conditionalFormatting sqref="O523">
    <cfRule type="cellIs" dxfId="7202" priority="74" operator="lessThan">
      <formula>0</formula>
    </cfRule>
  </conditionalFormatting>
  <conditionalFormatting sqref="P525:P528">
    <cfRule type="cellIs" dxfId="7201" priority="68" operator="lessThan">
      <formula>0</formula>
    </cfRule>
  </conditionalFormatting>
  <conditionalFormatting sqref="P524:Q524">
    <cfRule type="cellIs" dxfId="7200" priority="73" operator="lessThan">
      <formula>0</formula>
    </cfRule>
  </conditionalFormatting>
  <conditionalFormatting sqref="Q525:Q528">
    <cfRule type="cellIs" dxfId="7199" priority="72" operator="lessThan">
      <formula>0</formula>
    </cfRule>
  </conditionalFormatting>
  <conditionalFormatting sqref="Q529">
    <cfRule type="cellIs" dxfId="7198" priority="71" operator="lessThan">
      <formula>0</formula>
    </cfRule>
  </conditionalFormatting>
  <conditionalFormatting sqref="Q529">
    <cfRule type="cellIs" dxfId="7197" priority="70" operator="lessThan">
      <formula>0</formula>
    </cfRule>
  </conditionalFormatting>
  <conditionalFormatting sqref="B524">
    <cfRule type="cellIs" dxfId="7196" priority="69" operator="lessThan">
      <formula>0</formula>
    </cfRule>
  </conditionalFormatting>
  <conditionalFormatting sqref="Q530">
    <cfRule type="cellIs" dxfId="7195" priority="67" operator="lessThan">
      <formula>0</formula>
    </cfRule>
  </conditionalFormatting>
  <conditionalFormatting sqref="Q531">
    <cfRule type="cellIs" dxfId="7194" priority="65" operator="lessThan">
      <formula>0</formula>
    </cfRule>
  </conditionalFormatting>
  <conditionalFormatting sqref="P531">
    <cfRule type="cellIs" dxfId="7193" priority="64" operator="lessThan">
      <formula>0</formula>
    </cfRule>
  </conditionalFormatting>
  <conditionalFormatting sqref="P529:P530">
    <cfRule type="cellIs" dxfId="7192" priority="66" operator="lessThan">
      <formula>0</formula>
    </cfRule>
  </conditionalFormatting>
  <conditionalFormatting sqref="B531:N531">
    <cfRule type="cellIs" dxfId="7191" priority="63" operator="lessThan">
      <formula>0</formula>
    </cfRule>
  </conditionalFormatting>
  <conditionalFormatting sqref="B530:O530">
    <cfRule type="cellIs" dxfId="7190" priority="60" operator="lessThan">
      <formula>0</formula>
    </cfRule>
  </conditionalFormatting>
  <conditionalFormatting sqref="B530:O530">
    <cfRule type="expression" dxfId="7189" priority="61">
      <formula>B530/#REF!&gt;1</formula>
    </cfRule>
    <cfRule type="expression" dxfId="7188" priority="62">
      <formula>B530/#REF!&lt;1</formula>
    </cfRule>
  </conditionalFormatting>
  <conditionalFormatting sqref="O531">
    <cfRule type="cellIs" dxfId="7187" priority="59" operator="lessThan">
      <formula>0</formula>
    </cfRule>
  </conditionalFormatting>
  <conditionalFormatting sqref="P471:Q471 B471">
    <cfRule type="cellIs" dxfId="7186" priority="58" operator="lessThan">
      <formula>0</formula>
    </cfRule>
  </conditionalFormatting>
  <conditionalFormatting sqref="Q472:Q476">
    <cfRule type="cellIs" dxfId="7185" priority="57" operator="lessThan">
      <formula>0</formula>
    </cfRule>
  </conditionalFormatting>
  <conditionalFormatting sqref="P472:P475">
    <cfRule type="cellIs" dxfId="7184" priority="56" operator="lessThan">
      <formula>0</formula>
    </cfRule>
  </conditionalFormatting>
  <conditionalFormatting sqref="P476">
    <cfRule type="cellIs" dxfId="7183" priority="55" operator="lessThan">
      <formula>0</formula>
    </cfRule>
  </conditionalFormatting>
  <conditionalFormatting sqref="B361:O361 B366:O366">
    <cfRule type="cellIs" dxfId="7182" priority="54" operator="lessThan">
      <formula>0</formula>
    </cfRule>
  </conditionalFormatting>
  <conditionalFormatting sqref="C366:M366 B361">
    <cfRule type="cellIs" dxfId="7181" priority="53" operator="lessThan">
      <formula>0</formula>
    </cfRule>
  </conditionalFormatting>
  <conditionalFormatting sqref="O366">
    <cfRule type="cellIs" dxfId="7180" priority="30" operator="lessThan">
      <formula>0</formula>
    </cfRule>
  </conditionalFormatting>
  <conditionalFormatting sqref="O366">
    <cfRule type="cellIs" dxfId="7179" priority="31" operator="lessThan">
      <formula>0</formula>
    </cfRule>
  </conditionalFormatting>
  <conditionalFormatting sqref="B361">
    <cfRule type="cellIs" dxfId="7178" priority="49" operator="lessThan">
      <formula>0</formula>
    </cfRule>
  </conditionalFormatting>
  <conditionalFormatting sqref="B356:O359">
    <cfRule type="cellIs" dxfId="7177" priority="29" operator="lessThan">
      <formula>0</formula>
    </cfRule>
  </conditionalFormatting>
  <conditionalFormatting sqref="B362:O364">
    <cfRule type="cellIs" dxfId="7176" priority="27" operator="lessThan">
      <formula>0</formula>
    </cfRule>
  </conditionalFormatting>
  <conditionalFormatting sqref="B364:O364">
    <cfRule type="cellIs" dxfId="7175" priority="25" operator="lessThan">
      <formula>0</formula>
    </cfRule>
  </conditionalFormatting>
  <conditionalFormatting sqref="H366">
    <cfRule type="cellIs" dxfId="7174" priority="45" operator="lessThan">
      <formula>0</formula>
    </cfRule>
  </conditionalFormatting>
  <conditionalFormatting sqref="C366:M366">
    <cfRule type="cellIs" dxfId="7173" priority="47" operator="lessThan">
      <formula>0</formula>
    </cfRule>
  </conditionalFormatting>
  <conditionalFormatting sqref="B362:O365">
    <cfRule type="cellIs" dxfId="7172" priority="23" operator="lessThan">
      <formula>0</formula>
    </cfRule>
  </conditionalFormatting>
  <conditionalFormatting sqref="B366">
    <cfRule type="cellIs" dxfId="7171" priority="43" operator="lessThan">
      <formula>0</formula>
    </cfRule>
  </conditionalFormatting>
  <conditionalFormatting sqref="B366">
    <cfRule type="cellIs" dxfId="7170" priority="39" operator="lessThan">
      <formula>0</formula>
    </cfRule>
  </conditionalFormatting>
  <conditionalFormatting sqref="N366">
    <cfRule type="cellIs" dxfId="7169" priority="37" operator="lessThan">
      <formula>0</formula>
    </cfRule>
  </conditionalFormatting>
  <conditionalFormatting sqref="N366">
    <cfRule type="cellIs" dxfId="7168" priority="36" operator="lessThan">
      <formula>0</formula>
    </cfRule>
  </conditionalFormatting>
  <conditionalFormatting sqref="B362:O365">
    <cfRule type="cellIs" dxfId="7167" priority="28" operator="lessThan">
      <formula>0</formula>
    </cfRule>
  </conditionalFormatting>
  <conditionalFormatting sqref="B363:O363">
    <cfRule type="cellIs" dxfId="7166" priority="26" operator="lessThan">
      <formula>0</formula>
    </cfRule>
  </conditionalFormatting>
  <conditionalFormatting sqref="B365:O365">
    <cfRule type="cellIs" dxfId="7165" priority="24" operator="lessThan">
      <formula>0</formula>
    </cfRule>
  </conditionalFormatting>
  <conditionalFormatting sqref="O614">
    <cfRule type="cellIs" dxfId="716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6DDC-FFA1-4775-8A53-5C2E2BAC83C8}">
  <sheetPr>
    <tabColor rgb="FF00B050"/>
    <outlinePr summaryBelow="0" summaryRight="0"/>
  </sheetPr>
  <dimension ref="A1:DO723"/>
  <sheetViews>
    <sheetView topLeftCell="G642" zoomScale="70" zoomScaleNormal="70" workbookViewId="0">
      <selection activeCell="Q655" sqref="Q65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2202</v>
      </c>
      <c r="C2" t="s">
        <v>2203</v>
      </c>
      <c r="D2" t="s">
        <v>798</v>
      </c>
      <c r="E2" t="s">
        <v>799</v>
      </c>
      <c r="F2" t="s">
        <v>800</v>
      </c>
      <c r="G2" t="s">
        <v>713</v>
      </c>
      <c r="H2" t="s">
        <v>380</v>
      </c>
      <c r="I2" t="s">
        <v>381</v>
      </c>
      <c r="J2" t="s">
        <v>382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7</v>
      </c>
      <c r="Q2" t="s">
        <v>388</v>
      </c>
      <c r="R2" t="s">
        <v>389</v>
      </c>
      <c r="S2" t="s">
        <v>390</v>
      </c>
      <c r="T2" t="s">
        <v>391</v>
      </c>
      <c r="U2" t="s">
        <v>392</v>
      </c>
      <c r="V2" t="s">
        <v>393</v>
      </c>
      <c r="W2" t="s">
        <v>394</v>
      </c>
      <c r="X2" t="s">
        <v>395</v>
      </c>
      <c r="Y2" t="s">
        <v>396</v>
      </c>
      <c r="Z2" t="s">
        <v>397</v>
      </c>
      <c r="AA2" t="s">
        <v>398</v>
      </c>
      <c r="AB2" t="s">
        <v>399</v>
      </c>
      <c r="AC2" t="s">
        <v>400</v>
      </c>
      <c r="AD2" t="s">
        <v>401</v>
      </c>
      <c r="AE2" t="s">
        <v>402</v>
      </c>
      <c r="AF2" t="s">
        <v>403</v>
      </c>
      <c r="AG2" t="s">
        <v>404</v>
      </c>
      <c r="AH2" t="s">
        <v>405</v>
      </c>
      <c r="AI2" t="s">
        <v>406</v>
      </c>
      <c r="AJ2" t="s">
        <v>407</v>
      </c>
      <c r="AK2" t="s">
        <v>408</v>
      </c>
      <c r="AL2" t="s">
        <v>409</v>
      </c>
      <c r="AM2" t="s">
        <v>410</v>
      </c>
      <c r="AN2" t="s">
        <v>411</v>
      </c>
      <c r="AO2" t="s">
        <v>412</v>
      </c>
      <c r="AP2" t="s">
        <v>413</v>
      </c>
      <c r="AQ2" t="s">
        <v>414</v>
      </c>
      <c r="AR2" t="s">
        <v>415</v>
      </c>
      <c r="AS2" t="s">
        <v>416</v>
      </c>
      <c r="AT2" t="s">
        <v>417</v>
      </c>
      <c r="AU2" t="s">
        <v>418</v>
      </c>
      <c r="AV2" t="s">
        <v>419</v>
      </c>
      <c r="AW2" t="s">
        <v>420</v>
      </c>
      <c r="AX2" t="s">
        <v>421</v>
      </c>
      <c r="AY2" t="s">
        <v>422</v>
      </c>
      <c r="AZ2" t="s">
        <v>423</v>
      </c>
      <c r="BA2" t="s">
        <v>424</v>
      </c>
      <c r="BB2" t="s">
        <v>425</v>
      </c>
      <c r="BC2" t="s">
        <v>426</v>
      </c>
      <c r="BD2" t="s">
        <v>427</v>
      </c>
      <c r="BE2" t="s">
        <v>428</v>
      </c>
      <c r="BF2" t="s">
        <v>429</v>
      </c>
      <c r="BG2" t="s">
        <v>430</v>
      </c>
      <c r="BH2" t="s">
        <v>431</v>
      </c>
      <c r="BI2" t="s">
        <v>432</v>
      </c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3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3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0</v>
      </c>
      <c r="B5">
        <v>45351446</v>
      </c>
      <c r="C5">
        <v>56952883</v>
      </c>
      <c r="D5">
        <v>81662414</v>
      </c>
      <c r="E5">
        <v>92347866.829999998</v>
      </c>
      <c r="F5">
        <v>26366529</v>
      </c>
      <c r="G5">
        <v>31035701</v>
      </c>
      <c r="H5">
        <v>36538694</v>
      </c>
      <c r="I5">
        <v>40589081.049999997</v>
      </c>
      <c r="J5">
        <v>48614207</v>
      </c>
      <c r="K5">
        <v>29523083</v>
      </c>
      <c r="L5">
        <v>29317093</v>
      </c>
      <c r="M5">
        <v>29860512.539999999</v>
      </c>
      <c r="N5">
        <v>25606889</v>
      </c>
      <c r="O5">
        <v>31370218</v>
      </c>
      <c r="P5">
        <v>31370218</v>
      </c>
      <c r="Q5">
        <v>35814961</v>
      </c>
      <c r="R5">
        <v>34023108.68</v>
      </c>
      <c r="S5">
        <v>36986408</v>
      </c>
      <c r="T5">
        <v>30800253</v>
      </c>
      <c r="U5">
        <v>39081732</v>
      </c>
      <c r="V5">
        <v>28878805.809999999</v>
      </c>
      <c r="W5">
        <v>28709117</v>
      </c>
      <c r="X5">
        <v>18591654</v>
      </c>
      <c r="Y5">
        <v>23299098</v>
      </c>
      <c r="Z5">
        <v>33443165.710000001</v>
      </c>
      <c r="AA5">
        <v>30193256</v>
      </c>
      <c r="AB5">
        <v>17066363</v>
      </c>
      <c r="AC5">
        <v>21511026</v>
      </c>
      <c r="AD5">
        <v>21518251.579999998</v>
      </c>
      <c r="AE5">
        <v>14480170</v>
      </c>
      <c r="AF5">
        <v>15566091</v>
      </c>
      <c r="AG5">
        <v>19069567</v>
      </c>
      <c r="AH5">
        <v>32204375.27</v>
      </c>
      <c r="AI5">
        <v>14460218</v>
      </c>
      <c r="AJ5">
        <v>14859677</v>
      </c>
      <c r="AK5">
        <v>20673111</v>
      </c>
      <c r="AL5">
        <v>24632252.850000001</v>
      </c>
      <c r="AM5">
        <v>18314200</v>
      </c>
      <c r="AN5">
        <v>32065814</v>
      </c>
      <c r="AO5">
        <v>22569847</v>
      </c>
      <c r="AP5">
        <v>23084975.809999999</v>
      </c>
      <c r="AQ5">
        <v>20871756</v>
      </c>
      <c r="AR5">
        <v>18561818</v>
      </c>
      <c r="AS5">
        <v>19006324</v>
      </c>
      <c r="AT5">
        <v>14201712.210000001</v>
      </c>
      <c r="AU5">
        <v>14857086</v>
      </c>
      <c r="AV5">
        <v>14821080</v>
      </c>
      <c r="AW5">
        <v>18380920</v>
      </c>
      <c r="AX5">
        <v>15715769.1</v>
      </c>
      <c r="AY5">
        <v>18182206</v>
      </c>
      <c r="AZ5">
        <v>13933448</v>
      </c>
      <c r="BA5">
        <v>15103301</v>
      </c>
      <c r="BB5">
        <v>12682282.76</v>
      </c>
      <c r="BC5">
        <v>10093070</v>
      </c>
      <c r="BD5">
        <v>10424116</v>
      </c>
      <c r="BE5">
        <v>12166902</v>
      </c>
      <c r="BF5">
        <v>11896726</v>
      </c>
      <c r="BG5">
        <v>9699487</v>
      </c>
      <c r="BH5">
        <v>10305744</v>
      </c>
      <c r="BI5">
        <v>11232920</v>
      </c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1</v>
      </c>
      <c r="B6">
        <v>4302968</v>
      </c>
      <c r="C6">
        <v>4541072</v>
      </c>
      <c r="D6">
        <v>6786607</v>
      </c>
      <c r="E6">
        <v>4785739.47</v>
      </c>
      <c r="F6">
        <v>2000</v>
      </c>
      <c r="G6">
        <v>2000</v>
      </c>
      <c r="H6">
        <v>2000</v>
      </c>
      <c r="I6">
        <v>36568.949999999997</v>
      </c>
      <c r="J6">
        <v>198758</v>
      </c>
      <c r="K6">
        <v>222016</v>
      </c>
      <c r="L6">
        <v>183605</v>
      </c>
      <c r="M6">
        <v>658571.92000000004</v>
      </c>
      <c r="N6">
        <v>615867</v>
      </c>
      <c r="O6">
        <v>708947</v>
      </c>
      <c r="P6">
        <v>708947</v>
      </c>
      <c r="Q6">
        <v>1586727</v>
      </c>
      <c r="R6">
        <v>1467226.8</v>
      </c>
      <c r="S6">
        <v>1461815</v>
      </c>
      <c r="T6">
        <v>1411564</v>
      </c>
      <c r="U6">
        <v>1704811</v>
      </c>
      <c r="V6">
        <v>1384828.45</v>
      </c>
      <c r="W6">
        <v>1372000</v>
      </c>
      <c r="X6">
        <v>1387360</v>
      </c>
      <c r="Y6">
        <v>1406044</v>
      </c>
      <c r="Z6">
        <v>1375805.32</v>
      </c>
      <c r="AA6">
        <v>1383140</v>
      </c>
      <c r="AB6">
        <v>1386185</v>
      </c>
      <c r="AC6">
        <v>1393350</v>
      </c>
      <c r="AD6">
        <v>1402447.57</v>
      </c>
      <c r="AE6">
        <v>1338221</v>
      </c>
      <c r="AF6">
        <v>1332000</v>
      </c>
      <c r="AG6">
        <v>1222000</v>
      </c>
      <c r="AH6">
        <v>1232027.25</v>
      </c>
      <c r="AI6">
        <v>1202000</v>
      </c>
      <c r="AJ6">
        <v>1152000</v>
      </c>
      <c r="AK6">
        <v>1050000</v>
      </c>
      <c r="AL6">
        <v>1050000</v>
      </c>
      <c r="AM6">
        <v>975607</v>
      </c>
      <c r="AN6">
        <v>3648489</v>
      </c>
      <c r="AO6">
        <v>12417635</v>
      </c>
      <c r="AP6">
        <v>11970669.34</v>
      </c>
      <c r="AQ6">
        <v>9968062</v>
      </c>
      <c r="AR6">
        <v>7674552</v>
      </c>
      <c r="AS6">
        <v>9415364</v>
      </c>
      <c r="AT6">
        <v>9893328.6799999997</v>
      </c>
      <c r="AU6">
        <v>6700682</v>
      </c>
      <c r="AV6">
        <v>3793083</v>
      </c>
      <c r="AW6">
        <v>4202344</v>
      </c>
      <c r="AX6">
        <v>4435563.0599999996</v>
      </c>
      <c r="AY6">
        <v>399144</v>
      </c>
      <c r="AZ6">
        <v>200727</v>
      </c>
      <c r="BA6">
        <v>946010</v>
      </c>
      <c r="BB6">
        <v>1196010.08</v>
      </c>
      <c r="BC6">
        <v>869603</v>
      </c>
      <c r="BD6">
        <v>389584</v>
      </c>
      <c r="BE6">
        <v>529585</v>
      </c>
      <c r="BF6">
        <v>750318</v>
      </c>
      <c r="BG6">
        <v>2517557</v>
      </c>
      <c r="BH6">
        <v>1169325</v>
      </c>
      <c r="BI6">
        <v>778056</v>
      </c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2</v>
      </c>
      <c r="B7">
        <v>17118477</v>
      </c>
      <c r="C7">
        <v>15329799</v>
      </c>
      <c r="D7">
        <v>15339429</v>
      </c>
      <c r="E7">
        <v>17085317.280000001</v>
      </c>
      <c r="F7">
        <v>10542529</v>
      </c>
      <c r="G7">
        <v>8984110</v>
      </c>
      <c r="H7">
        <v>8210753</v>
      </c>
      <c r="I7">
        <v>8827964.9900000002</v>
      </c>
      <c r="J7">
        <v>8263232</v>
      </c>
      <c r="K7">
        <v>7464014</v>
      </c>
      <c r="L7">
        <v>8471792</v>
      </c>
      <c r="M7">
        <v>9447045.1600000001</v>
      </c>
      <c r="N7">
        <v>8284965</v>
      </c>
      <c r="O7">
        <v>7755751</v>
      </c>
      <c r="P7">
        <v>7755751</v>
      </c>
      <c r="Q7">
        <v>8114780</v>
      </c>
      <c r="R7">
        <v>9446122.1300000008</v>
      </c>
      <c r="S7">
        <v>7758662</v>
      </c>
      <c r="T7">
        <v>7497023</v>
      </c>
      <c r="U7">
        <v>7542021</v>
      </c>
      <c r="V7">
        <v>8312731.7300000004</v>
      </c>
      <c r="W7">
        <v>7820180</v>
      </c>
      <c r="X7">
        <v>7169932</v>
      </c>
      <c r="Y7">
        <v>7575000</v>
      </c>
      <c r="Z7">
        <v>3321628.35</v>
      </c>
      <c r="AA7">
        <v>3025394</v>
      </c>
      <c r="AB7">
        <v>3383902</v>
      </c>
      <c r="AC7">
        <v>2676778</v>
      </c>
      <c r="AD7">
        <v>2888246.72</v>
      </c>
      <c r="AE7">
        <v>2838246</v>
      </c>
      <c r="AF7">
        <v>2666262</v>
      </c>
      <c r="AG7">
        <v>2559166</v>
      </c>
      <c r="AH7">
        <v>2717800.18</v>
      </c>
      <c r="AI7">
        <v>2209466</v>
      </c>
      <c r="AJ7">
        <v>2078493</v>
      </c>
      <c r="AK7">
        <v>2117510</v>
      </c>
      <c r="AL7">
        <v>2424666.33</v>
      </c>
      <c r="AM7">
        <v>2024838</v>
      </c>
      <c r="AN7">
        <v>2322687</v>
      </c>
      <c r="AO7">
        <v>1441877</v>
      </c>
      <c r="AP7">
        <v>1888768.37</v>
      </c>
      <c r="AQ7">
        <v>1647675</v>
      </c>
      <c r="AR7">
        <v>1583062</v>
      </c>
      <c r="AS7">
        <v>1302297</v>
      </c>
      <c r="AT7">
        <v>976539.17</v>
      </c>
      <c r="AU7">
        <v>1209742</v>
      </c>
      <c r="AV7">
        <v>1274003</v>
      </c>
      <c r="AW7">
        <v>1293842</v>
      </c>
      <c r="AX7">
        <v>1225565.1100000001</v>
      </c>
      <c r="AY7">
        <v>1039535</v>
      </c>
      <c r="AZ7">
        <v>928062</v>
      </c>
      <c r="BA7">
        <v>1066225</v>
      </c>
      <c r="BB7">
        <v>924688.77</v>
      </c>
      <c r="BC7">
        <v>1013191</v>
      </c>
      <c r="BD7">
        <v>935400</v>
      </c>
      <c r="BE7">
        <v>378734</v>
      </c>
      <c r="BF7">
        <v>544612</v>
      </c>
      <c r="BG7">
        <v>767543</v>
      </c>
      <c r="BH7">
        <v>715806</v>
      </c>
      <c r="BI7">
        <v>613111</v>
      </c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35</v>
      </c>
      <c r="B8">
        <v>3189374</v>
      </c>
      <c r="C8">
        <v>2614050</v>
      </c>
      <c r="D8">
        <v>2546021</v>
      </c>
      <c r="E8">
        <v>3340619.44</v>
      </c>
      <c r="F8">
        <v>2099841</v>
      </c>
      <c r="G8">
        <v>1606997</v>
      </c>
      <c r="H8">
        <v>1685235</v>
      </c>
      <c r="I8">
        <v>8827964.9900000002</v>
      </c>
      <c r="J8">
        <v>0</v>
      </c>
      <c r="K8">
        <v>0</v>
      </c>
      <c r="L8">
        <v>8471792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6229356</v>
      </c>
      <c r="Z8">
        <v>0</v>
      </c>
      <c r="AA8">
        <v>0</v>
      </c>
      <c r="AB8">
        <v>2597421</v>
      </c>
      <c r="AC8">
        <v>184645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576451.05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378734</v>
      </c>
      <c r="BF8">
        <v>544612</v>
      </c>
      <c r="BG8">
        <v>767543</v>
      </c>
      <c r="BH8">
        <v>715806</v>
      </c>
      <c r="BI8">
        <v>613111</v>
      </c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36</v>
      </c>
      <c r="B9">
        <v>13929103</v>
      </c>
      <c r="C9">
        <v>12715749</v>
      </c>
      <c r="D9">
        <v>12793408</v>
      </c>
      <c r="E9">
        <v>13744697.84</v>
      </c>
      <c r="F9">
        <v>8442688</v>
      </c>
      <c r="G9">
        <v>7377113</v>
      </c>
      <c r="H9">
        <v>6525518</v>
      </c>
      <c r="I9">
        <v>0</v>
      </c>
      <c r="J9">
        <v>8263232</v>
      </c>
      <c r="K9">
        <v>7464014</v>
      </c>
      <c r="L9">
        <v>0</v>
      </c>
      <c r="M9">
        <v>9447045.1600000001</v>
      </c>
      <c r="N9">
        <v>8284965</v>
      </c>
      <c r="O9">
        <v>7755751</v>
      </c>
      <c r="P9">
        <v>7755751</v>
      </c>
      <c r="Q9">
        <v>8114780</v>
      </c>
      <c r="R9">
        <v>9446122.1300000008</v>
      </c>
      <c r="S9">
        <v>7758662</v>
      </c>
      <c r="T9">
        <v>7497023</v>
      </c>
      <c r="U9">
        <v>7542021</v>
      </c>
      <c r="V9">
        <v>8312731.7300000004</v>
      </c>
      <c r="W9">
        <v>7820180</v>
      </c>
      <c r="X9">
        <v>7169932</v>
      </c>
      <c r="Y9">
        <v>1345644</v>
      </c>
      <c r="Z9">
        <v>3321628.35</v>
      </c>
      <c r="AA9">
        <v>3025394</v>
      </c>
      <c r="AB9">
        <v>786481</v>
      </c>
      <c r="AC9">
        <v>830327</v>
      </c>
      <c r="AD9">
        <v>2888246.72</v>
      </c>
      <c r="AE9">
        <v>2838246</v>
      </c>
      <c r="AF9">
        <v>2666262</v>
      </c>
      <c r="AG9">
        <v>2559166</v>
      </c>
      <c r="AH9">
        <v>2717800.18</v>
      </c>
      <c r="AI9">
        <v>2209466</v>
      </c>
      <c r="AJ9">
        <v>2078493</v>
      </c>
      <c r="AK9">
        <v>2117510</v>
      </c>
      <c r="AL9">
        <v>848215.28</v>
      </c>
      <c r="AM9">
        <v>2024838</v>
      </c>
      <c r="AN9">
        <v>2322687</v>
      </c>
      <c r="AO9">
        <v>1441877</v>
      </c>
      <c r="AP9">
        <v>1888768.37</v>
      </c>
      <c r="AQ9">
        <v>1647675</v>
      </c>
      <c r="AR9">
        <v>1583062</v>
      </c>
      <c r="AS9">
        <v>1302297</v>
      </c>
      <c r="AT9">
        <v>976539.17</v>
      </c>
      <c r="AU9">
        <v>1209742</v>
      </c>
      <c r="AV9">
        <v>1274003</v>
      </c>
      <c r="AW9">
        <v>1293842</v>
      </c>
      <c r="AX9">
        <v>1225565.1100000001</v>
      </c>
      <c r="AY9">
        <v>1039535</v>
      </c>
      <c r="AZ9">
        <v>928062</v>
      </c>
      <c r="BA9">
        <v>1066225</v>
      </c>
      <c r="BB9">
        <v>924688.77</v>
      </c>
      <c r="BC9">
        <v>1013191</v>
      </c>
      <c r="BD9">
        <v>935400</v>
      </c>
      <c r="BE9">
        <v>0</v>
      </c>
      <c r="BF9">
        <v>0</v>
      </c>
      <c r="BG9">
        <v>0</v>
      </c>
      <c r="BH9">
        <v>0</v>
      </c>
      <c r="BI9">
        <v>0</v>
      </c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03</v>
      </c>
      <c r="B10">
        <v>52902986</v>
      </c>
      <c r="C10">
        <v>52058590</v>
      </c>
      <c r="D10">
        <v>51007338</v>
      </c>
      <c r="E10">
        <v>50534771.229999997</v>
      </c>
      <c r="F10">
        <v>31385062</v>
      </c>
      <c r="G10">
        <v>30355361</v>
      </c>
      <c r="H10">
        <v>30804499</v>
      </c>
      <c r="I10">
        <v>31748781.32</v>
      </c>
      <c r="J10">
        <v>29684404</v>
      </c>
      <c r="K10">
        <v>28859753</v>
      </c>
      <c r="L10">
        <v>31760769</v>
      </c>
      <c r="M10">
        <v>31537849.390000001</v>
      </c>
      <c r="N10">
        <v>28178451</v>
      </c>
      <c r="O10">
        <v>27956525</v>
      </c>
      <c r="P10">
        <v>27956525</v>
      </c>
      <c r="Q10">
        <v>29407105</v>
      </c>
      <c r="R10">
        <v>29570068.390000001</v>
      </c>
      <c r="S10">
        <v>26440566</v>
      </c>
      <c r="T10">
        <v>26014749</v>
      </c>
      <c r="U10">
        <v>27849746</v>
      </c>
      <c r="V10">
        <v>27376288.300000001</v>
      </c>
      <c r="W10">
        <v>24929014</v>
      </c>
      <c r="X10">
        <v>24296878</v>
      </c>
      <c r="Y10">
        <v>26807925</v>
      </c>
      <c r="Z10">
        <v>26704519.920000002</v>
      </c>
      <c r="AA10">
        <v>23087813</v>
      </c>
      <c r="AB10">
        <v>23560938</v>
      </c>
      <c r="AC10">
        <v>24671548</v>
      </c>
      <c r="AD10">
        <v>25072218.350000001</v>
      </c>
      <c r="AE10">
        <v>22072286</v>
      </c>
      <c r="AF10">
        <v>21415054</v>
      </c>
      <c r="AG10">
        <v>22111368</v>
      </c>
      <c r="AH10">
        <v>22167148.170000002</v>
      </c>
      <c r="AI10">
        <v>19350562</v>
      </c>
      <c r="AJ10">
        <v>19609044</v>
      </c>
      <c r="AK10">
        <v>19923819</v>
      </c>
      <c r="AL10">
        <v>19915860.239999998</v>
      </c>
      <c r="AM10">
        <v>17326923</v>
      </c>
      <c r="AN10">
        <v>16553733</v>
      </c>
      <c r="AO10">
        <v>9486318</v>
      </c>
      <c r="AP10">
        <v>9148331.0700000003</v>
      </c>
      <c r="AQ10">
        <v>8312716</v>
      </c>
      <c r="AR10">
        <v>8226437</v>
      </c>
      <c r="AS10">
        <v>8338278</v>
      </c>
      <c r="AT10">
        <v>8642208.5800000001</v>
      </c>
      <c r="AU10">
        <v>6519536</v>
      </c>
      <c r="AV10">
        <v>6447579</v>
      </c>
      <c r="AW10">
        <v>6820748</v>
      </c>
      <c r="AX10">
        <v>6517558.8700000001</v>
      </c>
      <c r="AY10">
        <v>5754042</v>
      </c>
      <c r="AZ10">
        <v>5468468</v>
      </c>
      <c r="BA10">
        <v>5725390</v>
      </c>
      <c r="BB10">
        <v>5900343.21</v>
      </c>
      <c r="BC10">
        <v>5275641</v>
      </c>
      <c r="BD10">
        <v>4926677</v>
      </c>
      <c r="BE10">
        <v>5199666</v>
      </c>
      <c r="BF10">
        <v>5443906</v>
      </c>
      <c r="BG10">
        <v>7815923</v>
      </c>
      <c r="BH10">
        <v>7232098</v>
      </c>
      <c r="BI10">
        <v>7072186</v>
      </c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3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29684404</v>
      </c>
      <c r="K11">
        <v>28859753</v>
      </c>
      <c r="L11">
        <v>0</v>
      </c>
      <c r="M11">
        <v>31537849.390000001</v>
      </c>
      <c r="N11">
        <v>28178451</v>
      </c>
      <c r="O11">
        <v>27956525</v>
      </c>
      <c r="P11">
        <v>27956525</v>
      </c>
      <c r="Q11">
        <v>29407105</v>
      </c>
      <c r="R11">
        <v>29570068.390000001</v>
      </c>
      <c r="S11">
        <v>26440566</v>
      </c>
      <c r="T11">
        <v>26014749</v>
      </c>
      <c r="U11">
        <v>0</v>
      </c>
      <c r="V11">
        <v>0</v>
      </c>
      <c r="W11">
        <v>24929014</v>
      </c>
      <c r="X11">
        <v>24296878</v>
      </c>
      <c r="Y11">
        <v>0</v>
      </c>
      <c r="Z11">
        <v>26704519.920000002</v>
      </c>
      <c r="AA11">
        <v>23087813</v>
      </c>
      <c r="AB11">
        <v>0</v>
      </c>
      <c r="AC11">
        <v>0</v>
      </c>
      <c r="AD11">
        <v>25072218.350000001</v>
      </c>
      <c r="AE11">
        <v>22072286</v>
      </c>
      <c r="AF11">
        <v>21415054</v>
      </c>
      <c r="AG11">
        <v>22111368</v>
      </c>
      <c r="AH11">
        <v>22167148.170000002</v>
      </c>
      <c r="AI11">
        <v>19350562</v>
      </c>
      <c r="AJ11">
        <v>19609044</v>
      </c>
      <c r="AK11">
        <v>19923819</v>
      </c>
      <c r="AL11">
        <v>0</v>
      </c>
      <c r="AM11">
        <v>17326923</v>
      </c>
      <c r="AN11">
        <v>16553733</v>
      </c>
      <c r="AO11">
        <v>9486318</v>
      </c>
      <c r="AP11">
        <v>9148331.0700000003</v>
      </c>
      <c r="AQ11">
        <v>8312716</v>
      </c>
      <c r="AR11">
        <v>8226437</v>
      </c>
      <c r="AS11">
        <v>8338278</v>
      </c>
      <c r="AT11">
        <v>8642208.5800000001</v>
      </c>
      <c r="AU11">
        <v>6519536</v>
      </c>
      <c r="AV11">
        <v>6447579</v>
      </c>
      <c r="AW11">
        <v>6820748</v>
      </c>
      <c r="AX11">
        <v>6517558.8700000001</v>
      </c>
      <c r="AY11">
        <v>5754042</v>
      </c>
      <c r="AZ11">
        <v>5468468</v>
      </c>
      <c r="BA11">
        <v>5725390</v>
      </c>
      <c r="BB11">
        <v>5900343.21</v>
      </c>
      <c r="BC11">
        <v>5275641</v>
      </c>
      <c r="BD11">
        <v>4926677</v>
      </c>
      <c r="BE11">
        <v>0</v>
      </c>
      <c r="BF11">
        <v>0</v>
      </c>
      <c r="BG11">
        <v>0</v>
      </c>
      <c r="BH11">
        <v>0</v>
      </c>
      <c r="BI11">
        <v>0</v>
      </c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38</v>
      </c>
      <c r="B12">
        <v>3602797</v>
      </c>
      <c r="C12">
        <v>2433433</v>
      </c>
      <c r="D12">
        <v>529663</v>
      </c>
      <c r="E12">
        <v>608936.81000000006</v>
      </c>
      <c r="F12">
        <v>36660</v>
      </c>
      <c r="G12">
        <v>5681</v>
      </c>
      <c r="H12">
        <v>1058086</v>
      </c>
      <c r="I12">
        <v>513.48</v>
      </c>
      <c r="J12">
        <v>4380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39</v>
      </c>
      <c r="B13">
        <v>898160</v>
      </c>
      <c r="C13">
        <v>671462</v>
      </c>
      <c r="D13">
        <v>258397</v>
      </c>
      <c r="E13">
        <v>410481.04</v>
      </c>
      <c r="F13">
        <v>243096</v>
      </c>
      <c r="G13">
        <v>204372</v>
      </c>
      <c r="H13">
        <v>208140</v>
      </c>
      <c r="I13">
        <v>201038.04</v>
      </c>
      <c r="J13">
        <v>179130</v>
      </c>
      <c r="K13">
        <v>216487</v>
      </c>
      <c r="L13">
        <v>239261</v>
      </c>
      <c r="M13">
        <v>419217.41</v>
      </c>
      <c r="N13">
        <v>589728</v>
      </c>
      <c r="O13">
        <v>602902</v>
      </c>
      <c r="P13">
        <v>602902</v>
      </c>
      <c r="Q13">
        <v>455735</v>
      </c>
      <c r="R13">
        <v>487183.21</v>
      </c>
      <c r="S13">
        <v>493573</v>
      </c>
      <c r="T13">
        <v>567644</v>
      </c>
      <c r="U13">
        <v>567757</v>
      </c>
      <c r="V13">
        <v>620614.66</v>
      </c>
      <c r="W13">
        <v>719863</v>
      </c>
      <c r="X13">
        <v>742891</v>
      </c>
      <c r="Y13">
        <v>561136</v>
      </c>
      <c r="Z13">
        <v>5054012.34</v>
      </c>
      <c r="AA13">
        <v>4347710</v>
      </c>
      <c r="AB13">
        <v>4937687</v>
      </c>
      <c r="AC13">
        <v>6087779</v>
      </c>
      <c r="AD13">
        <v>6091748.6100000003</v>
      </c>
      <c r="AE13">
        <v>5827100</v>
      </c>
      <c r="AF13">
        <v>5924726</v>
      </c>
      <c r="AG13">
        <v>5470877</v>
      </c>
      <c r="AH13">
        <v>6362797.7400000002</v>
      </c>
      <c r="AI13">
        <v>5838453</v>
      </c>
      <c r="AJ13">
        <v>6075107</v>
      </c>
      <c r="AK13">
        <v>5958583</v>
      </c>
      <c r="AL13">
        <v>5939798.2400000002</v>
      </c>
      <c r="AM13">
        <v>6207655</v>
      </c>
      <c r="AN13">
        <v>6004522</v>
      </c>
      <c r="AO13">
        <v>2676015</v>
      </c>
      <c r="AP13">
        <v>2761475.5</v>
      </c>
      <c r="AQ13">
        <v>2583027</v>
      </c>
      <c r="AR13">
        <v>2060991</v>
      </c>
      <c r="AS13">
        <v>2400111</v>
      </c>
      <c r="AT13">
        <v>2690265.32</v>
      </c>
      <c r="AU13">
        <v>1838455</v>
      </c>
      <c r="AV13">
        <v>1605373</v>
      </c>
      <c r="AW13">
        <v>1535870</v>
      </c>
      <c r="AX13">
        <v>2818429.05</v>
      </c>
      <c r="AY13">
        <v>1122098</v>
      </c>
      <c r="AZ13">
        <v>1094733</v>
      </c>
      <c r="BA13">
        <v>1216776</v>
      </c>
      <c r="BB13">
        <v>2421660.7599999998</v>
      </c>
      <c r="BC13">
        <v>1184193</v>
      </c>
      <c r="BD13">
        <v>1168219</v>
      </c>
      <c r="BE13">
        <v>1965155</v>
      </c>
      <c r="BF13">
        <v>2271447</v>
      </c>
      <c r="BG13">
        <v>2191041</v>
      </c>
      <c r="BH13">
        <v>2156568</v>
      </c>
      <c r="BI13">
        <v>2304008</v>
      </c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0</v>
      </c>
      <c r="B14">
        <v>898160</v>
      </c>
      <c r="C14">
        <v>671462</v>
      </c>
      <c r="D14">
        <v>258397</v>
      </c>
      <c r="E14">
        <v>410481.04</v>
      </c>
      <c r="F14">
        <v>243096</v>
      </c>
      <c r="G14">
        <v>204372</v>
      </c>
      <c r="H14">
        <v>208140</v>
      </c>
      <c r="I14">
        <v>201038.04</v>
      </c>
      <c r="J14">
        <v>179130</v>
      </c>
      <c r="K14">
        <v>216487</v>
      </c>
      <c r="L14">
        <v>239261</v>
      </c>
      <c r="M14">
        <v>419217.41</v>
      </c>
      <c r="N14">
        <v>589728</v>
      </c>
      <c r="O14">
        <v>602902</v>
      </c>
      <c r="P14">
        <v>602902</v>
      </c>
      <c r="Q14">
        <v>455735</v>
      </c>
      <c r="R14">
        <v>487183.21</v>
      </c>
      <c r="S14">
        <v>493573</v>
      </c>
      <c r="T14">
        <v>567644</v>
      </c>
      <c r="U14">
        <v>0</v>
      </c>
      <c r="V14">
        <v>0</v>
      </c>
      <c r="W14">
        <v>719863</v>
      </c>
      <c r="X14">
        <v>742891</v>
      </c>
      <c r="Y14">
        <v>0</v>
      </c>
      <c r="Z14">
        <v>5054012.34</v>
      </c>
      <c r="AA14">
        <v>4347710</v>
      </c>
      <c r="AB14">
        <v>0</v>
      </c>
      <c r="AC14">
        <v>0</v>
      </c>
      <c r="AD14">
        <v>6091748.6100000003</v>
      </c>
      <c r="AE14">
        <v>5827100</v>
      </c>
      <c r="AF14">
        <v>5924726</v>
      </c>
      <c r="AG14">
        <v>5470877</v>
      </c>
      <c r="AH14">
        <v>6362797.7400000002</v>
      </c>
      <c r="AI14">
        <v>5838453</v>
      </c>
      <c r="AJ14">
        <v>6075107</v>
      </c>
      <c r="AK14">
        <v>5958583</v>
      </c>
      <c r="AL14">
        <v>0</v>
      </c>
      <c r="AM14">
        <v>6207655</v>
      </c>
      <c r="AN14">
        <v>6004522</v>
      </c>
      <c r="AO14">
        <v>2676015</v>
      </c>
      <c r="AP14">
        <v>2761475.5</v>
      </c>
      <c r="AQ14">
        <v>2583027</v>
      </c>
      <c r="AR14">
        <v>2060991</v>
      </c>
      <c r="AS14">
        <v>2400111</v>
      </c>
      <c r="AT14">
        <v>2690265.32</v>
      </c>
      <c r="AU14">
        <v>1838455</v>
      </c>
      <c r="AV14">
        <v>1605373</v>
      </c>
      <c r="AW14">
        <v>1535870</v>
      </c>
      <c r="AX14">
        <v>2818429.05</v>
      </c>
      <c r="AY14">
        <v>1122098</v>
      </c>
      <c r="AZ14">
        <v>1094733</v>
      </c>
      <c r="BA14">
        <v>1216776</v>
      </c>
      <c r="BB14">
        <v>2421660.7599999998</v>
      </c>
      <c r="BC14">
        <v>1184193</v>
      </c>
      <c r="BD14">
        <v>1168219</v>
      </c>
      <c r="BE14">
        <v>0</v>
      </c>
      <c r="BF14">
        <v>0</v>
      </c>
      <c r="BG14">
        <v>0</v>
      </c>
      <c r="BH14">
        <v>0</v>
      </c>
      <c r="BI14">
        <v>0</v>
      </c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04</v>
      </c>
      <c r="B15">
        <v>124176834</v>
      </c>
      <c r="C15">
        <v>131987239</v>
      </c>
      <c r="D15">
        <v>155583848</v>
      </c>
      <c r="E15">
        <v>165773112.65000001</v>
      </c>
      <c r="F15">
        <v>68575876</v>
      </c>
      <c r="G15">
        <v>70587225</v>
      </c>
      <c r="H15">
        <v>76822172</v>
      </c>
      <c r="I15">
        <v>81403947.819999993</v>
      </c>
      <c r="J15">
        <v>86983532</v>
      </c>
      <c r="K15">
        <v>66285353</v>
      </c>
      <c r="L15">
        <v>69972520</v>
      </c>
      <c r="M15">
        <v>71923196.420000002</v>
      </c>
      <c r="N15">
        <v>63275900</v>
      </c>
      <c r="O15">
        <v>68394343</v>
      </c>
      <c r="P15">
        <v>68394343</v>
      </c>
      <c r="Q15">
        <v>75379308</v>
      </c>
      <c r="R15">
        <v>74993709.200000003</v>
      </c>
      <c r="S15">
        <v>73141024</v>
      </c>
      <c r="T15">
        <v>66291233</v>
      </c>
      <c r="U15">
        <v>76746067</v>
      </c>
      <c r="V15">
        <v>66573268.950000003</v>
      </c>
      <c r="W15">
        <v>63550174</v>
      </c>
      <c r="X15">
        <v>52188715</v>
      </c>
      <c r="Y15">
        <v>59649203</v>
      </c>
      <c r="Z15">
        <v>69899131.650000006</v>
      </c>
      <c r="AA15">
        <v>62037313</v>
      </c>
      <c r="AB15">
        <v>50335075</v>
      </c>
      <c r="AC15">
        <v>56340481</v>
      </c>
      <c r="AD15">
        <v>56972912.840000004</v>
      </c>
      <c r="AE15">
        <v>46556023</v>
      </c>
      <c r="AF15">
        <v>46904133</v>
      </c>
      <c r="AG15">
        <v>50432978</v>
      </c>
      <c r="AH15">
        <v>64684148.600000001</v>
      </c>
      <c r="AI15">
        <v>43060699</v>
      </c>
      <c r="AJ15">
        <v>43774321</v>
      </c>
      <c r="AK15">
        <v>49723023</v>
      </c>
      <c r="AL15">
        <v>53962577.659999996</v>
      </c>
      <c r="AM15">
        <v>44849223</v>
      </c>
      <c r="AN15">
        <v>60595245</v>
      </c>
      <c r="AO15">
        <v>48591692</v>
      </c>
      <c r="AP15">
        <v>48854220.100000001</v>
      </c>
      <c r="AQ15">
        <v>43383236</v>
      </c>
      <c r="AR15">
        <v>38106860</v>
      </c>
      <c r="AS15">
        <v>40462374</v>
      </c>
      <c r="AT15">
        <v>36404053.960000001</v>
      </c>
      <c r="AU15">
        <v>31125501</v>
      </c>
      <c r="AV15">
        <v>27941118</v>
      </c>
      <c r="AW15">
        <v>32233724</v>
      </c>
      <c r="AX15">
        <v>30712885.199999999</v>
      </c>
      <c r="AY15">
        <v>26497025</v>
      </c>
      <c r="AZ15">
        <v>21625438</v>
      </c>
      <c r="BA15">
        <v>24057702</v>
      </c>
      <c r="BB15">
        <v>23124985.57</v>
      </c>
      <c r="BC15">
        <v>18435698</v>
      </c>
      <c r="BD15">
        <v>17843996</v>
      </c>
      <c r="BE15">
        <v>20240042</v>
      </c>
      <c r="BF15">
        <v>20907009</v>
      </c>
      <c r="BG15">
        <v>22991551</v>
      </c>
      <c r="BH15">
        <v>21579541</v>
      </c>
      <c r="BI15">
        <v>22000281</v>
      </c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41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42</v>
      </c>
      <c r="B17">
        <v>17178</v>
      </c>
      <c r="C17">
        <v>17985</v>
      </c>
      <c r="D17">
        <v>18305</v>
      </c>
      <c r="E17">
        <v>224077.94</v>
      </c>
      <c r="F17">
        <v>196384</v>
      </c>
      <c r="G17">
        <v>185353</v>
      </c>
      <c r="H17">
        <v>176702</v>
      </c>
      <c r="I17">
        <v>170938.3</v>
      </c>
      <c r="J17">
        <v>0</v>
      </c>
      <c r="K17">
        <v>0</v>
      </c>
      <c r="L17">
        <v>171108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418346</v>
      </c>
      <c r="V17">
        <v>1398280.78</v>
      </c>
      <c r="W17">
        <v>0</v>
      </c>
      <c r="X17">
        <v>0</v>
      </c>
      <c r="Y17">
        <v>153668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3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170938.3</v>
      </c>
      <c r="J18">
        <v>0</v>
      </c>
      <c r="K18">
        <v>0</v>
      </c>
      <c r="L18">
        <v>171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398280.78</v>
      </c>
      <c r="W18">
        <v>0</v>
      </c>
      <c r="X18">
        <v>0</v>
      </c>
      <c r="Y18">
        <v>153668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43</v>
      </c>
      <c r="B19">
        <v>17178</v>
      </c>
      <c r="C19">
        <v>17985</v>
      </c>
      <c r="D19">
        <v>18305</v>
      </c>
      <c r="E19">
        <v>224077.94</v>
      </c>
      <c r="F19">
        <v>196384</v>
      </c>
      <c r="G19">
        <v>185353</v>
      </c>
      <c r="H19">
        <v>1767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41834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44</v>
      </c>
      <c r="B20">
        <v>1493938</v>
      </c>
      <c r="C20">
        <v>1560323</v>
      </c>
      <c r="D20">
        <v>960863</v>
      </c>
      <c r="E20">
        <v>822862.63</v>
      </c>
      <c r="F20">
        <v>200613</v>
      </c>
      <c r="G20">
        <v>200613</v>
      </c>
      <c r="H20">
        <v>200613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34000</v>
      </c>
      <c r="AB20">
        <v>3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24000</v>
      </c>
      <c r="AS20">
        <v>24000</v>
      </c>
      <c r="AT20">
        <v>18000</v>
      </c>
      <c r="AU20">
        <v>6000</v>
      </c>
      <c r="AV20">
        <v>6000</v>
      </c>
      <c r="AW20">
        <v>0</v>
      </c>
      <c r="AX20">
        <v>0</v>
      </c>
      <c r="AY20">
        <v>0</v>
      </c>
      <c r="AZ20">
        <v>4027852</v>
      </c>
      <c r="BA20">
        <v>5716007</v>
      </c>
      <c r="BB20">
        <v>5821112.9800000004</v>
      </c>
      <c r="BC20">
        <v>5780133</v>
      </c>
      <c r="BD20">
        <v>4598739</v>
      </c>
      <c r="BE20">
        <v>0</v>
      </c>
      <c r="BF20">
        <v>0</v>
      </c>
      <c r="BG20">
        <v>0</v>
      </c>
      <c r="BH20">
        <v>0</v>
      </c>
      <c r="BI20">
        <v>0</v>
      </c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4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5716007</v>
      </c>
      <c r="BB21">
        <v>5821112.9800000004</v>
      </c>
      <c r="BC21">
        <v>5780133</v>
      </c>
      <c r="BD21">
        <v>4598739</v>
      </c>
      <c r="BE21">
        <v>0</v>
      </c>
      <c r="BF21">
        <v>0</v>
      </c>
      <c r="BG21">
        <v>0</v>
      </c>
      <c r="BH21">
        <v>0</v>
      </c>
      <c r="BI21">
        <v>0</v>
      </c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46</v>
      </c>
      <c r="B22">
        <v>1493938</v>
      </c>
      <c r="C22">
        <v>1560323</v>
      </c>
      <c r="D22">
        <v>960863</v>
      </c>
      <c r="E22">
        <v>822862.63</v>
      </c>
      <c r="F22">
        <v>200613</v>
      </c>
      <c r="G22">
        <v>200613</v>
      </c>
      <c r="H22">
        <v>200613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34000</v>
      </c>
      <c r="AB22">
        <v>3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24000</v>
      </c>
      <c r="AS22">
        <v>24000</v>
      </c>
      <c r="AT22">
        <v>18000</v>
      </c>
      <c r="AU22">
        <v>6000</v>
      </c>
      <c r="AV22">
        <v>6000</v>
      </c>
      <c r="AW22">
        <v>0</v>
      </c>
      <c r="AX22">
        <v>0</v>
      </c>
      <c r="AY22">
        <v>0</v>
      </c>
      <c r="AZ22">
        <v>4027852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4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2041.8</v>
      </c>
      <c r="J23">
        <v>2042</v>
      </c>
      <c r="K23">
        <v>2042</v>
      </c>
      <c r="L23">
        <v>2042</v>
      </c>
      <c r="M23">
        <v>2041.8</v>
      </c>
      <c r="N23">
        <v>2453</v>
      </c>
      <c r="O23">
        <v>989</v>
      </c>
      <c r="P23">
        <v>989</v>
      </c>
      <c r="Q23">
        <v>989</v>
      </c>
      <c r="R23">
        <v>988.48</v>
      </c>
      <c r="S23">
        <v>989</v>
      </c>
      <c r="T23">
        <v>989</v>
      </c>
      <c r="U23">
        <v>989</v>
      </c>
      <c r="V23">
        <v>411.58</v>
      </c>
      <c r="W23">
        <v>412</v>
      </c>
      <c r="X23">
        <v>412</v>
      </c>
      <c r="Y23">
        <v>412</v>
      </c>
      <c r="Z23">
        <v>411.58</v>
      </c>
      <c r="AA23">
        <v>412</v>
      </c>
      <c r="AB23">
        <v>412</v>
      </c>
      <c r="AC23">
        <v>412</v>
      </c>
      <c r="AD23">
        <v>411.58</v>
      </c>
      <c r="AE23">
        <v>412</v>
      </c>
      <c r="AF23">
        <v>412</v>
      </c>
      <c r="AG23">
        <v>412</v>
      </c>
      <c r="AH23">
        <v>100411.58</v>
      </c>
      <c r="AI23">
        <v>100412</v>
      </c>
      <c r="AJ23">
        <v>101112</v>
      </c>
      <c r="AK23">
        <v>101112</v>
      </c>
      <c r="AL23">
        <v>101111.58</v>
      </c>
      <c r="AM23">
        <v>101112</v>
      </c>
      <c r="AN23">
        <v>101112</v>
      </c>
      <c r="AO23">
        <v>2191111</v>
      </c>
      <c r="AP23">
        <v>2191111.58</v>
      </c>
      <c r="AQ23">
        <v>2091112</v>
      </c>
      <c r="AR23">
        <v>2141112</v>
      </c>
      <c r="AS23">
        <v>1941112</v>
      </c>
      <c r="AT23">
        <v>1741111.58</v>
      </c>
      <c r="AU23">
        <v>1743866</v>
      </c>
      <c r="AV23">
        <v>1740700</v>
      </c>
      <c r="AW23">
        <v>990883</v>
      </c>
      <c r="AX23">
        <v>690883.16</v>
      </c>
      <c r="AY23">
        <v>600883</v>
      </c>
      <c r="AZ23">
        <v>100183</v>
      </c>
      <c r="BA23">
        <v>100183</v>
      </c>
      <c r="BB23">
        <v>50000</v>
      </c>
      <c r="BC23">
        <v>50000</v>
      </c>
      <c r="BD23">
        <v>0</v>
      </c>
      <c r="BE23">
        <v>4801808</v>
      </c>
      <c r="BF23">
        <v>4725612</v>
      </c>
      <c r="BG23">
        <v>0</v>
      </c>
      <c r="BH23">
        <v>0</v>
      </c>
      <c r="BI23">
        <v>0</v>
      </c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48</v>
      </c>
      <c r="B24">
        <v>14331148</v>
      </c>
      <c r="C24">
        <v>14220804</v>
      </c>
      <c r="D24">
        <v>14138689</v>
      </c>
      <c r="E24">
        <v>14014839.880000001</v>
      </c>
      <c r="F24">
        <v>85475652</v>
      </c>
      <c r="G24">
        <v>85484576</v>
      </c>
      <c r="H24">
        <v>85582762</v>
      </c>
      <c r="I24">
        <v>85552404.609999999</v>
      </c>
      <c r="J24">
        <v>0</v>
      </c>
      <c r="K24">
        <v>0</v>
      </c>
      <c r="L24">
        <v>2520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49</v>
      </c>
      <c r="B25">
        <v>9080674</v>
      </c>
      <c r="C25">
        <v>9110283</v>
      </c>
      <c r="D25">
        <v>9123165</v>
      </c>
      <c r="E25">
        <v>9139468.3599999994</v>
      </c>
      <c r="F25">
        <v>85475652</v>
      </c>
      <c r="G25">
        <v>85484576</v>
      </c>
      <c r="H25">
        <v>85582762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01</v>
      </c>
      <c r="B26">
        <v>5250474</v>
      </c>
      <c r="C26">
        <v>5110521</v>
      </c>
      <c r="D26">
        <v>5015524</v>
      </c>
      <c r="E26">
        <v>4875371.519999999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373705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2204</v>
      </c>
      <c r="B28">
        <v>378727</v>
      </c>
      <c r="C28">
        <v>9240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71218</v>
      </c>
      <c r="K29">
        <v>161299</v>
      </c>
      <c r="L29">
        <v>0</v>
      </c>
      <c r="M29">
        <v>1576268.31</v>
      </c>
      <c r="N29">
        <v>1578449</v>
      </c>
      <c r="O29">
        <v>1591717</v>
      </c>
      <c r="P29">
        <v>1591717</v>
      </c>
      <c r="Q29">
        <v>1437100</v>
      </c>
      <c r="R29">
        <v>1398185.52</v>
      </c>
      <c r="S29">
        <v>1373182</v>
      </c>
      <c r="T29">
        <v>1399053</v>
      </c>
      <c r="U29">
        <v>0</v>
      </c>
      <c r="V29">
        <v>0</v>
      </c>
      <c r="W29">
        <v>1471104</v>
      </c>
      <c r="X29">
        <v>1550959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71218</v>
      </c>
      <c r="K30">
        <v>161299</v>
      </c>
      <c r="L30">
        <v>0</v>
      </c>
      <c r="M30">
        <v>1576268.31</v>
      </c>
      <c r="N30">
        <v>1578449</v>
      </c>
      <c r="O30">
        <v>1591717</v>
      </c>
      <c r="P30">
        <v>1591717</v>
      </c>
      <c r="Q30">
        <v>1437100</v>
      </c>
      <c r="R30">
        <v>1398185.52</v>
      </c>
      <c r="S30">
        <v>1373182</v>
      </c>
      <c r="T30">
        <v>1399053</v>
      </c>
      <c r="U30">
        <v>0</v>
      </c>
      <c r="V30">
        <v>0</v>
      </c>
      <c r="W30">
        <v>1471104</v>
      </c>
      <c r="X30">
        <v>1550959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53</v>
      </c>
      <c r="B31">
        <v>45336671</v>
      </c>
      <c r="C31">
        <v>45608121</v>
      </c>
      <c r="D31">
        <v>45164029</v>
      </c>
      <c r="E31">
        <v>45488687.689999998</v>
      </c>
      <c r="F31">
        <v>332832</v>
      </c>
      <c r="G31">
        <v>332832</v>
      </c>
      <c r="H31">
        <v>332832</v>
      </c>
      <c r="I31">
        <v>332832.5</v>
      </c>
      <c r="J31">
        <v>332832</v>
      </c>
      <c r="K31">
        <v>332832</v>
      </c>
      <c r="L31">
        <v>332832</v>
      </c>
      <c r="M31">
        <v>332832.5</v>
      </c>
      <c r="N31">
        <v>332832</v>
      </c>
      <c r="O31">
        <v>332832</v>
      </c>
      <c r="P31">
        <v>332832</v>
      </c>
      <c r="Q31">
        <v>332832</v>
      </c>
      <c r="R31">
        <v>332832.5</v>
      </c>
      <c r="S31">
        <v>332832</v>
      </c>
      <c r="T31">
        <v>332832</v>
      </c>
      <c r="U31">
        <v>332832</v>
      </c>
      <c r="V31">
        <v>332832.5</v>
      </c>
      <c r="W31">
        <v>332832</v>
      </c>
      <c r="X31">
        <v>332832</v>
      </c>
      <c r="Y31">
        <v>332832</v>
      </c>
      <c r="Z31">
        <v>332832.5</v>
      </c>
      <c r="AA31">
        <v>332832</v>
      </c>
      <c r="AB31">
        <v>332832</v>
      </c>
      <c r="AC31">
        <v>333200</v>
      </c>
      <c r="AD31">
        <v>333200.01</v>
      </c>
      <c r="AE31">
        <v>333200</v>
      </c>
      <c r="AF31">
        <v>333200</v>
      </c>
      <c r="AG31">
        <v>333200</v>
      </c>
      <c r="AH31">
        <v>333200.01</v>
      </c>
      <c r="AI31">
        <v>333200</v>
      </c>
      <c r="AJ31">
        <v>333200</v>
      </c>
      <c r="AK31">
        <v>333200</v>
      </c>
      <c r="AL31">
        <v>333200.01</v>
      </c>
      <c r="AM31">
        <v>112866</v>
      </c>
      <c r="AN31">
        <v>112866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305</v>
      </c>
      <c r="B32">
        <v>211682711</v>
      </c>
      <c r="C32">
        <v>209877552</v>
      </c>
      <c r="D32">
        <v>210589870</v>
      </c>
      <c r="E32">
        <v>211533291.44999999</v>
      </c>
      <c r="F32">
        <v>121925880</v>
      </c>
      <c r="G32">
        <v>121014310</v>
      </c>
      <c r="H32">
        <v>120565638</v>
      </c>
      <c r="I32">
        <v>120198568.27</v>
      </c>
      <c r="J32">
        <v>119613468</v>
      </c>
      <c r="K32">
        <v>118357290</v>
      </c>
      <c r="L32">
        <v>117502584</v>
      </c>
      <c r="M32">
        <v>119998705.11</v>
      </c>
      <c r="N32">
        <v>118156706</v>
      </c>
      <c r="O32">
        <v>117571120</v>
      </c>
      <c r="P32">
        <v>117571120</v>
      </c>
      <c r="Q32">
        <v>117039454</v>
      </c>
      <c r="R32">
        <v>115394738.86</v>
      </c>
      <c r="S32">
        <v>112732047</v>
      </c>
      <c r="T32">
        <v>112155212</v>
      </c>
      <c r="U32">
        <v>111033946</v>
      </c>
      <c r="V32">
        <v>110469078.5</v>
      </c>
      <c r="W32">
        <v>108321922</v>
      </c>
      <c r="X32">
        <v>106437282</v>
      </c>
      <c r="Y32">
        <v>103628361</v>
      </c>
      <c r="Z32">
        <v>102437739.56</v>
      </c>
      <c r="AA32">
        <v>99423800</v>
      </c>
      <c r="AB32">
        <v>96888002</v>
      </c>
      <c r="AC32">
        <v>94694326</v>
      </c>
      <c r="AD32">
        <v>92731043.680000007</v>
      </c>
      <c r="AE32">
        <v>89720476</v>
      </c>
      <c r="AF32">
        <v>86852159</v>
      </c>
      <c r="AG32">
        <v>84940255</v>
      </c>
      <c r="AH32">
        <v>82851733.180000007</v>
      </c>
      <c r="AI32">
        <v>79719210</v>
      </c>
      <c r="AJ32">
        <v>77264708</v>
      </c>
      <c r="AK32">
        <v>75635382</v>
      </c>
      <c r="AL32">
        <v>73225145.629999995</v>
      </c>
      <c r="AM32">
        <v>41441562</v>
      </c>
      <c r="AN32">
        <v>39399532</v>
      </c>
      <c r="AO32">
        <v>19917608</v>
      </c>
      <c r="AP32">
        <v>18419605.870000001</v>
      </c>
      <c r="AQ32">
        <v>17112042</v>
      </c>
      <c r="AR32">
        <v>16316083</v>
      </c>
      <c r="AS32">
        <v>15815072</v>
      </c>
      <c r="AT32">
        <v>15305123.060000001</v>
      </c>
      <c r="AU32">
        <v>15477065</v>
      </c>
      <c r="AV32">
        <v>15242275</v>
      </c>
      <c r="AW32">
        <v>15060004</v>
      </c>
      <c r="AX32">
        <v>14824753.92</v>
      </c>
      <c r="AY32">
        <v>14711489</v>
      </c>
      <c r="AZ32">
        <v>14144813</v>
      </c>
      <c r="BA32">
        <v>14068641</v>
      </c>
      <c r="BB32">
        <v>13825773.98</v>
      </c>
      <c r="BC32">
        <v>13513943</v>
      </c>
      <c r="BD32">
        <v>13408277</v>
      </c>
      <c r="BE32">
        <v>12869951</v>
      </c>
      <c r="BF32">
        <v>12659917</v>
      </c>
      <c r="BG32">
        <v>20088757</v>
      </c>
      <c r="BH32">
        <v>19706361</v>
      </c>
      <c r="BI32">
        <v>18823285</v>
      </c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54</v>
      </c>
      <c r="B33">
        <v>83684988</v>
      </c>
      <c r="C33">
        <v>77304906</v>
      </c>
      <c r="D33">
        <v>77267242</v>
      </c>
      <c r="E33">
        <v>77266393.790000007</v>
      </c>
      <c r="F33">
        <v>51705350</v>
      </c>
      <c r="G33">
        <v>51734570</v>
      </c>
      <c r="H33">
        <v>52040824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06</v>
      </c>
      <c r="B34">
        <v>52889825</v>
      </c>
      <c r="C34">
        <v>52585953</v>
      </c>
      <c r="D34">
        <v>51329820</v>
      </c>
      <c r="E34">
        <v>51115273.740000002</v>
      </c>
      <c r="F34">
        <v>52249812</v>
      </c>
      <c r="G34">
        <v>51931124</v>
      </c>
      <c r="H34">
        <v>51924641</v>
      </c>
      <c r="I34">
        <v>51706294.149999999</v>
      </c>
      <c r="J34">
        <v>51608838</v>
      </c>
      <c r="K34">
        <v>51367782</v>
      </c>
      <c r="L34">
        <v>51399783</v>
      </c>
      <c r="M34">
        <v>51383825</v>
      </c>
      <c r="N34">
        <v>51346325</v>
      </c>
      <c r="O34">
        <v>51360124</v>
      </c>
      <c r="P34">
        <v>51360124</v>
      </c>
      <c r="Q34">
        <v>51380464</v>
      </c>
      <c r="R34">
        <v>51435443.460000001</v>
      </c>
      <c r="S34">
        <v>51274242</v>
      </c>
      <c r="T34">
        <v>51256289</v>
      </c>
      <c r="U34">
        <v>51243112</v>
      </c>
      <c r="V34">
        <v>51249433.789999999</v>
      </c>
      <c r="W34">
        <v>50926548</v>
      </c>
      <c r="X34">
        <v>50749841</v>
      </c>
      <c r="Y34">
        <v>50626988</v>
      </c>
      <c r="Z34">
        <v>50276019.609999999</v>
      </c>
      <c r="AA34">
        <v>50055931</v>
      </c>
      <c r="AB34">
        <v>50019400</v>
      </c>
      <c r="AC34">
        <v>50110806</v>
      </c>
      <c r="AD34">
        <v>50156748</v>
      </c>
      <c r="AE34">
        <v>49950911</v>
      </c>
      <c r="AF34">
        <v>49860232</v>
      </c>
      <c r="AG34">
        <v>49777240</v>
      </c>
      <c r="AH34">
        <v>49665430.649999999</v>
      </c>
      <c r="AI34">
        <v>48436903</v>
      </c>
      <c r="AJ34">
        <v>48370353</v>
      </c>
      <c r="AK34">
        <v>48363415</v>
      </c>
      <c r="AL34">
        <v>33545826.600000001</v>
      </c>
      <c r="AM34">
        <v>4221459</v>
      </c>
      <c r="AN34">
        <v>3985490</v>
      </c>
      <c r="AO34">
        <v>1034311</v>
      </c>
      <c r="AP34">
        <v>1033379.83</v>
      </c>
      <c r="AQ34">
        <v>945930</v>
      </c>
      <c r="AR34">
        <v>849999</v>
      </c>
      <c r="AS34">
        <v>818664</v>
      </c>
      <c r="AT34">
        <v>821084.17</v>
      </c>
      <c r="AU34">
        <v>809079</v>
      </c>
      <c r="AV34">
        <v>802679</v>
      </c>
      <c r="AW34">
        <v>797104</v>
      </c>
      <c r="AX34">
        <v>783129.07</v>
      </c>
      <c r="AY34">
        <v>787281</v>
      </c>
      <c r="AZ34">
        <v>794823</v>
      </c>
      <c r="BA34">
        <v>798936</v>
      </c>
      <c r="BB34">
        <v>780082.81</v>
      </c>
      <c r="BC34">
        <v>763854</v>
      </c>
      <c r="BD34">
        <v>759646</v>
      </c>
      <c r="BE34">
        <v>1106617</v>
      </c>
      <c r="BF34">
        <v>1064356</v>
      </c>
      <c r="BG34">
        <v>1588118</v>
      </c>
      <c r="BH34">
        <v>1565789</v>
      </c>
      <c r="BI34">
        <v>1529491</v>
      </c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5</v>
      </c>
      <c r="B35">
        <v>52889825</v>
      </c>
      <c r="C35">
        <v>52585953</v>
      </c>
      <c r="D35">
        <v>51329820</v>
      </c>
      <c r="E35">
        <v>51115273.740000002</v>
      </c>
      <c r="F35">
        <v>52249812</v>
      </c>
      <c r="G35">
        <v>51931124</v>
      </c>
      <c r="H35">
        <v>51924641</v>
      </c>
      <c r="I35">
        <v>51706294.149999999</v>
      </c>
      <c r="J35">
        <v>51608838</v>
      </c>
      <c r="K35">
        <v>51367782</v>
      </c>
      <c r="L35">
        <v>51399783</v>
      </c>
      <c r="M35">
        <v>51383825</v>
      </c>
      <c r="N35">
        <v>51346325</v>
      </c>
      <c r="O35">
        <v>51360124</v>
      </c>
      <c r="P35">
        <v>51360124</v>
      </c>
      <c r="Q35">
        <v>51380464</v>
      </c>
      <c r="R35">
        <v>51435443.460000001</v>
      </c>
      <c r="S35">
        <v>51274242</v>
      </c>
      <c r="T35">
        <v>51256289</v>
      </c>
      <c r="U35">
        <v>51243112</v>
      </c>
      <c r="V35">
        <v>51249433.789999999</v>
      </c>
      <c r="W35">
        <v>50926548</v>
      </c>
      <c r="X35">
        <v>50749841</v>
      </c>
      <c r="Y35">
        <v>50626988</v>
      </c>
      <c r="Z35">
        <v>50276019.609999999</v>
      </c>
      <c r="AA35">
        <v>50055931</v>
      </c>
      <c r="AB35">
        <v>50019400</v>
      </c>
      <c r="AC35">
        <v>50110806</v>
      </c>
      <c r="AD35">
        <v>50156748</v>
      </c>
      <c r="AE35">
        <v>49950911</v>
      </c>
      <c r="AF35">
        <v>49860232</v>
      </c>
      <c r="AG35">
        <v>49777240</v>
      </c>
      <c r="AH35">
        <v>49665430.649999999</v>
      </c>
      <c r="AI35">
        <v>48436903</v>
      </c>
      <c r="AJ35">
        <v>48370353</v>
      </c>
      <c r="AK35">
        <v>48363415</v>
      </c>
      <c r="AL35">
        <v>33545826.600000001</v>
      </c>
      <c r="AM35">
        <v>4221459</v>
      </c>
      <c r="AN35">
        <v>3985490</v>
      </c>
      <c r="AO35">
        <v>1034311</v>
      </c>
      <c r="AP35">
        <v>1033379.83</v>
      </c>
      <c r="AQ35">
        <v>945930</v>
      </c>
      <c r="AR35">
        <v>849999</v>
      </c>
      <c r="AS35">
        <v>818664</v>
      </c>
      <c r="AT35">
        <v>821084.17</v>
      </c>
      <c r="AU35">
        <v>809079</v>
      </c>
      <c r="AV35">
        <v>802679</v>
      </c>
      <c r="AW35">
        <v>797104</v>
      </c>
      <c r="AX35">
        <v>783129.07</v>
      </c>
      <c r="AY35">
        <v>787281</v>
      </c>
      <c r="AZ35">
        <v>794823</v>
      </c>
      <c r="BA35">
        <v>798936</v>
      </c>
      <c r="BB35">
        <v>780082.81</v>
      </c>
      <c r="BC35">
        <v>763854</v>
      </c>
      <c r="BD35">
        <v>759646</v>
      </c>
      <c r="BE35">
        <v>1106617</v>
      </c>
      <c r="BF35">
        <v>1064356</v>
      </c>
      <c r="BG35">
        <v>1588118</v>
      </c>
      <c r="BH35">
        <v>1565789</v>
      </c>
      <c r="BI35">
        <v>1529491</v>
      </c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6</v>
      </c>
      <c r="B36">
        <v>360641444</v>
      </c>
      <c r="C36">
        <v>360641444</v>
      </c>
      <c r="D36">
        <v>360641444</v>
      </c>
      <c r="E36">
        <v>360641443.95999998</v>
      </c>
      <c r="F36">
        <v>128096021</v>
      </c>
      <c r="G36">
        <v>128096021</v>
      </c>
      <c r="H36">
        <v>128096021</v>
      </c>
      <c r="I36">
        <v>128096020.53</v>
      </c>
      <c r="J36">
        <v>128096021</v>
      </c>
      <c r="K36">
        <v>128096021</v>
      </c>
      <c r="L36">
        <v>128096021</v>
      </c>
      <c r="M36">
        <v>128096020.53</v>
      </c>
      <c r="N36">
        <v>128096021</v>
      </c>
      <c r="O36">
        <v>128096021</v>
      </c>
      <c r="P36">
        <v>128096021</v>
      </c>
      <c r="Q36">
        <v>128096021</v>
      </c>
      <c r="R36">
        <v>128096020.53</v>
      </c>
      <c r="S36">
        <v>128328020</v>
      </c>
      <c r="T36">
        <v>128328020</v>
      </c>
      <c r="U36">
        <v>128328020</v>
      </c>
      <c r="V36">
        <v>128328020.22</v>
      </c>
      <c r="W36">
        <v>128309793</v>
      </c>
      <c r="X36">
        <v>128309793</v>
      </c>
      <c r="Y36">
        <v>128353153</v>
      </c>
      <c r="Z36">
        <v>126072806.12</v>
      </c>
      <c r="AA36">
        <v>126072806</v>
      </c>
      <c r="AB36">
        <v>126072806</v>
      </c>
      <c r="AC36">
        <v>126072806</v>
      </c>
      <c r="AD36">
        <v>126072806.12</v>
      </c>
      <c r="AE36">
        <v>126072806</v>
      </c>
      <c r="AF36">
        <v>126072806</v>
      </c>
      <c r="AG36">
        <v>126072806</v>
      </c>
      <c r="AH36">
        <v>126072806.12</v>
      </c>
      <c r="AI36">
        <v>126072806</v>
      </c>
      <c r="AJ36">
        <v>126072806</v>
      </c>
      <c r="AK36">
        <v>126072806</v>
      </c>
      <c r="AL36">
        <v>125514461.06</v>
      </c>
      <c r="AM36">
        <v>184527549</v>
      </c>
      <c r="AN36">
        <v>126691747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57</v>
      </c>
      <c r="B37">
        <v>2292075</v>
      </c>
      <c r="C37">
        <v>2412381</v>
      </c>
      <c r="D37">
        <v>2577376</v>
      </c>
      <c r="E37">
        <v>2598613.7000000002</v>
      </c>
      <c r="F37">
        <v>2701754</v>
      </c>
      <c r="G37">
        <v>2326563</v>
      </c>
      <c r="H37">
        <v>1997633</v>
      </c>
      <c r="I37">
        <v>1786493.87</v>
      </c>
      <c r="J37">
        <v>1898507</v>
      </c>
      <c r="K37">
        <v>2150113</v>
      </c>
      <c r="L37">
        <v>1720480</v>
      </c>
      <c r="M37">
        <v>1291216.52</v>
      </c>
      <c r="N37">
        <v>1206103</v>
      </c>
      <c r="O37">
        <v>1191829</v>
      </c>
      <c r="P37">
        <v>1191829</v>
      </c>
      <c r="Q37">
        <v>1020472</v>
      </c>
      <c r="R37">
        <v>1002040.25</v>
      </c>
      <c r="S37">
        <v>982034</v>
      </c>
      <c r="T37">
        <v>967510</v>
      </c>
      <c r="U37">
        <v>940689</v>
      </c>
      <c r="V37">
        <v>914761.38</v>
      </c>
      <c r="W37">
        <v>928942</v>
      </c>
      <c r="X37">
        <v>902583</v>
      </c>
      <c r="Y37">
        <v>877185</v>
      </c>
      <c r="Z37">
        <v>837609.28</v>
      </c>
      <c r="AA37">
        <v>810370</v>
      </c>
      <c r="AB37">
        <v>762799</v>
      </c>
      <c r="AC37">
        <v>741590</v>
      </c>
      <c r="AD37">
        <v>731394.78</v>
      </c>
      <c r="AE37">
        <v>711751</v>
      </c>
      <c r="AF37">
        <v>669317</v>
      </c>
      <c r="AG37">
        <v>663241</v>
      </c>
      <c r="AH37">
        <v>662235.73</v>
      </c>
      <c r="AI37">
        <v>581107</v>
      </c>
      <c r="AJ37">
        <v>543373</v>
      </c>
      <c r="AK37">
        <v>546299</v>
      </c>
      <c r="AL37">
        <v>344285.9</v>
      </c>
      <c r="AM37">
        <v>331353</v>
      </c>
      <c r="AN37">
        <v>567843</v>
      </c>
      <c r="AO37">
        <v>36787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58</v>
      </c>
      <c r="B38">
        <v>2621953</v>
      </c>
      <c r="C38">
        <v>2619882</v>
      </c>
      <c r="D38">
        <v>2608986</v>
      </c>
      <c r="E38">
        <v>2413966.98</v>
      </c>
      <c r="F38">
        <v>1201966</v>
      </c>
      <c r="G38">
        <v>1194040</v>
      </c>
      <c r="H38">
        <v>1177178</v>
      </c>
      <c r="I38">
        <v>54070787.859999999</v>
      </c>
      <c r="J38">
        <v>54535760</v>
      </c>
      <c r="K38">
        <v>53964797</v>
      </c>
      <c r="L38">
        <v>53105455</v>
      </c>
      <c r="M38">
        <v>979348.06</v>
      </c>
      <c r="N38">
        <v>1107209</v>
      </c>
      <c r="O38">
        <v>1093500</v>
      </c>
      <c r="P38">
        <v>1093500</v>
      </c>
      <c r="Q38">
        <v>1073140</v>
      </c>
      <c r="R38">
        <v>1053658.26</v>
      </c>
      <c r="S38">
        <v>1050100</v>
      </c>
      <c r="T38">
        <v>1086386</v>
      </c>
      <c r="U38">
        <v>1059472</v>
      </c>
      <c r="V38">
        <v>998477.97</v>
      </c>
      <c r="W38">
        <v>950999</v>
      </c>
      <c r="X38">
        <v>928299</v>
      </c>
      <c r="Y38">
        <v>1067790</v>
      </c>
      <c r="Z38">
        <v>2377502.36</v>
      </c>
      <c r="AA38">
        <v>2337261</v>
      </c>
      <c r="AB38">
        <v>2321833</v>
      </c>
      <c r="AC38">
        <v>2242996</v>
      </c>
      <c r="AD38">
        <v>2060421.4</v>
      </c>
      <c r="AE38">
        <v>2058713</v>
      </c>
      <c r="AF38">
        <v>2004737</v>
      </c>
      <c r="AG38">
        <v>2155790</v>
      </c>
      <c r="AH38">
        <v>2016079.47</v>
      </c>
      <c r="AI38">
        <v>2032130</v>
      </c>
      <c r="AJ38">
        <v>2044898</v>
      </c>
      <c r="AK38">
        <v>2016502</v>
      </c>
      <c r="AL38">
        <v>1614872.92</v>
      </c>
      <c r="AM38">
        <v>2038200</v>
      </c>
      <c r="AN38">
        <v>1475086</v>
      </c>
      <c r="AO38">
        <v>1318740</v>
      </c>
      <c r="AP38">
        <v>1276147.6599999999</v>
      </c>
      <c r="AQ38">
        <v>1226956</v>
      </c>
      <c r="AR38">
        <v>1148754</v>
      </c>
      <c r="AS38">
        <v>1066775</v>
      </c>
      <c r="AT38">
        <v>1051494.75</v>
      </c>
      <c r="AU38">
        <v>986719</v>
      </c>
      <c r="AV38">
        <v>933276</v>
      </c>
      <c r="AW38">
        <v>911711</v>
      </c>
      <c r="AX38">
        <v>892465.73</v>
      </c>
      <c r="AY38">
        <v>867975</v>
      </c>
      <c r="AZ38">
        <v>844683</v>
      </c>
      <c r="BA38">
        <v>837076</v>
      </c>
      <c r="BB38">
        <v>839507.26</v>
      </c>
      <c r="BC38">
        <v>840736</v>
      </c>
      <c r="BD38">
        <v>843041</v>
      </c>
      <c r="BE38">
        <v>835882</v>
      </c>
      <c r="BF38">
        <v>801740</v>
      </c>
      <c r="BG38">
        <v>2508931</v>
      </c>
      <c r="BH38">
        <v>2305823</v>
      </c>
      <c r="BI38">
        <v>2266409</v>
      </c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59</v>
      </c>
      <c r="B39">
        <v>2621953</v>
      </c>
      <c r="C39">
        <v>2619882</v>
      </c>
      <c r="D39">
        <v>2608986</v>
      </c>
      <c r="E39">
        <v>2413966.98</v>
      </c>
      <c r="F39">
        <v>1201966</v>
      </c>
      <c r="G39">
        <v>1194040</v>
      </c>
      <c r="H39">
        <v>1177178</v>
      </c>
      <c r="I39">
        <v>54070787.859999999</v>
      </c>
      <c r="J39">
        <v>54535760</v>
      </c>
      <c r="K39">
        <v>53964797</v>
      </c>
      <c r="L39">
        <v>53105455</v>
      </c>
      <c r="M39">
        <v>979348.06</v>
      </c>
      <c r="N39">
        <v>1107209</v>
      </c>
      <c r="O39">
        <v>1093500</v>
      </c>
      <c r="P39">
        <v>1093500</v>
      </c>
      <c r="Q39">
        <v>1073140</v>
      </c>
      <c r="R39">
        <v>1053658.26</v>
      </c>
      <c r="S39">
        <v>1050100</v>
      </c>
      <c r="T39">
        <v>1086386</v>
      </c>
      <c r="U39">
        <v>1059472</v>
      </c>
      <c r="V39">
        <v>998477.97</v>
      </c>
      <c r="W39">
        <v>950999</v>
      </c>
      <c r="X39">
        <v>928299</v>
      </c>
      <c r="Y39">
        <v>1067790</v>
      </c>
      <c r="Z39">
        <v>2377502.36</v>
      </c>
      <c r="AA39">
        <v>2337261</v>
      </c>
      <c r="AB39">
        <v>2321833</v>
      </c>
      <c r="AC39">
        <v>2242996</v>
      </c>
      <c r="AD39">
        <v>2060421.4</v>
      </c>
      <c r="AE39">
        <v>2058713</v>
      </c>
      <c r="AF39">
        <v>2004737</v>
      </c>
      <c r="AG39">
        <v>2155790</v>
      </c>
      <c r="AH39">
        <v>2016079.47</v>
      </c>
      <c r="AI39">
        <v>2032130</v>
      </c>
      <c r="AJ39">
        <v>2044898</v>
      </c>
      <c r="AK39">
        <v>2016502</v>
      </c>
      <c r="AL39">
        <v>1614872.92</v>
      </c>
      <c r="AM39">
        <v>2038200</v>
      </c>
      <c r="AN39">
        <v>1475086</v>
      </c>
      <c r="AO39">
        <v>1318740</v>
      </c>
      <c r="AP39">
        <v>1276147.6599999999</v>
      </c>
      <c r="AQ39">
        <v>1226956</v>
      </c>
      <c r="AR39">
        <v>1148754</v>
      </c>
      <c r="AS39">
        <v>1066775</v>
      </c>
      <c r="AT39">
        <v>1051494.75</v>
      </c>
      <c r="AU39">
        <v>986719</v>
      </c>
      <c r="AV39">
        <v>933276</v>
      </c>
      <c r="AW39">
        <v>911711</v>
      </c>
      <c r="AX39">
        <v>892465.73</v>
      </c>
      <c r="AY39">
        <v>867975</v>
      </c>
      <c r="AZ39">
        <v>844683</v>
      </c>
      <c r="BA39">
        <v>837076</v>
      </c>
      <c r="BB39">
        <v>839507.26</v>
      </c>
      <c r="BC39">
        <v>840736</v>
      </c>
      <c r="BD39">
        <v>843041</v>
      </c>
      <c r="BE39">
        <v>835882</v>
      </c>
      <c r="BF39">
        <v>801740</v>
      </c>
      <c r="BG39">
        <v>2508931</v>
      </c>
      <c r="BH39">
        <v>2305823</v>
      </c>
      <c r="BI39">
        <v>2266409</v>
      </c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7</v>
      </c>
      <c r="B40">
        <v>775370658</v>
      </c>
      <c r="C40">
        <v>766941758</v>
      </c>
      <c r="D40">
        <v>765296624</v>
      </c>
      <c r="E40">
        <v>766119451.76999998</v>
      </c>
      <c r="F40">
        <v>444086264</v>
      </c>
      <c r="G40">
        <v>442500002</v>
      </c>
      <c r="H40">
        <v>442094844</v>
      </c>
      <c r="I40">
        <v>441950381.88999999</v>
      </c>
      <c r="J40">
        <v>356666391</v>
      </c>
      <c r="K40">
        <v>354466176</v>
      </c>
      <c r="L40">
        <v>352616305</v>
      </c>
      <c r="M40">
        <v>303694257.81999999</v>
      </c>
      <c r="N40">
        <v>301860098</v>
      </c>
      <c r="O40">
        <v>301272132</v>
      </c>
      <c r="P40">
        <v>301272132</v>
      </c>
      <c r="Q40">
        <v>300414472</v>
      </c>
      <c r="R40">
        <v>298747907.86000001</v>
      </c>
      <c r="S40">
        <v>296107446</v>
      </c>
      <c r="T40">
        <v>295560291</v>
      </c>
      <c r="U40">
        <v>294391406</v>
      </c>
      <c r="V40">
        <v>293725296.73000002</v>
      </c>
      <c r="W40">
        <v>291276552</v>
      </c>
      <c r="X40">
        <v>289246001</v>
      </c>
      <c r="Y40">
        <v>286457401</v>
      </c>
      <c r="Z40">
        <v>282368921.00999999</v>
      </c>
      <c r="AA40">
        <v>279067412</v>
      </c>
      <c r="AB40">
        <v>276432084</v>
      </c>
      <c r="AC40">
        <v>274220136</v>
      </c>
      <c r="AD40">
        <v>272110025.56</v>
      </c>
      <c r="AE40">
        <v>268872269</v>
      </c>
      <c r="AF40">
        <v>265816863</v>
      </c>
      <c r="AG40">
        <v>263966944</v>
      </c>
      <c r="AH40">
        <v>261725896.75</v>
      </c>
      <c r="AI40">
        <v>257299768</v>
      </c>
      <c r="AJ40">
        <v>254754450</v>
      </c>
      <c r="AK40">
        <v>253092716</v>
      </c>
      <c r="AL40">
        <v>234702903.69999999</v>
      </c>
      <c r="AM40">
        <v>232798101</v>
      </c>
      <c r="AN40">
        <v>172357676</v>
      </c>
      <c r="AO40">
        <v>24853641</v>
      </c>
      <c r="AP40">
        <v>22944244.940000001</v>
      </c>
      <c r="AQ40">
        <v>21400040</v>
      </c>
      <c r="AR40">
        <v>20479948</v>
      </c>
      <c r="AS40">
        <v>19665623</v>
      </c>
      <c r="AT40">
        <v>18936813.57</v>
      </c>
      <c r="AU40">
        <v>19022729</v>
      </c>
      <c r="AV40">
        <v>18724930</v>
      </c>
      <c r="AW40">
        <v>17759702</v>
      </c>
      <c r="AX40">
        <v>17191231.879999999</v>
      </c>
      <c r="AY40">
        <v>16967628</v>
      </c>
      <c r="AZ40">
        <v>19912354</v>
      </c>
      <c r="BA40">
        <v>21520843</v>
      </c>
      <c r="BB40">
        <v>21316477.030000001</v>
      </c>
      <c r="BC40">
        <v>20948666</v>
      </c>
      <c r="BD40">
        <v>19609703</v>
      </c>
      <c r="BE40">
        <v>19614258</v>
      </c>
      <c r="BF40">
        <v>19251625</v>
      </c>
      <c r="BG40">
        <v>24185806</v>
      </c>
      <c r="BH40">
        <v>23577973</v>
      </c>
      <c r="BI40">
        <v>22619185</v>
      </c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308</v>
      </c>
      <c r="B41">
        <v>899547492</v>
      </c>
      <c r="C41">
        <v>898928997</v>
      </c>
      <c r="D41">
        <v>920880472</v>
      </c>
      <c r="E41">
        <v>931892564.41999996</v>
      </c>
      <c r="F41">
        <v>512662140</v>
      </c>
      <c r="G41">
        <v>513087227</v>
      </c>
      <c r="H41">
        <v>518917016</v>
      </c>
      <c r="I41">
        <v>523354329.70999998</v>
      </c>
      <c r="J41">
        <v>443649923</v>
      </c>
      <c r="K41">
        <v>420751529</v>
      </c>
      <c r="L41">
        <v>422588825</v>
      </c>
      <c r="M41">
        <v>375617454.25</v>
      </c>
      <c r="N41">
        <v>365135998</v>
      </c>
      <c r="O41">
        <v>369666475</v>
      </c>
      <c r="P41">
        <v>369666475</v>
      </c>
      <c r="Q41">
        <v>375793780</v>
      </c>
      <c r="R41">
        <v>373741617.06</v>
      </c>
      <c r="S41">
        <v>369248470</v>
      </c>
      <c r="T41">
        <v>361851524</v>
      </c>
      <c r="U41">
        <v>371137473</v>
      </c>
      <c r="V41">
        <v>360298565.68000001</v>
      </c>
      <c r="W41">
        <v>354826726</v>
      </c>
      <c r="X41">
        <v>341434716</v>
      </c>
      <c r="Y41">
        <v>346106604</v>
      </c>
      <c r="Z41">
        <v>352268052.66000003</v>
      </c>
      <c r="AA41">
        <v>341104725</v>
      </c>
      <c r="AB41">
        <v>326767159</v>
      </c>
      <c r="AC41">
        <v>330560617</v>
      </c>
      <c r="AD41">
        <v>329082938.39999998</v>
      </c>
      <c r="AE41">
        <v>315428292</v>
      </c>
      <c r="AF41">
        <v>312720996</v>
      </c>
      <c r="AG41">
        <v>314399922</v>
      </c>
      <c r="AH41">
        <v>326410045.35000002</v>
      </c>
      <c r="AI41">
        <v>300360467</v>
      </c>
      <c r="AJ41">
        <v>298528771</v>
      </c>
      <c r="AK41">
        <v>302815739</v>
      </c>
      <c r="AL41">
        <v>288665481.36000001</v>
      </c>
      <c r="AM41">
        <v>277647324</v>
      </c>
      <c r="AN41">
        <v>232952921</v>
      </c>
      <c r="AO41">
        <v>73445333</v>
      </c>
      <c r="AP41">
        <v>71798465.040000007</v>
      </c>
      <c r="AQ41">
        <v>64783276</v>
      </c>
      <c r="AR41">
        <v>58586808</v>
      </c>
      <c r="AS41">
        <v>60127997</v>
      </c>
      <c r="AT41">
        <v>55340867.530000001</v>
      </c>
      <c r="AU41">
        <v>50148230</v>
      </c>
      <c r="AV41">
        <v>46666048</v>
      </c>
      <c r="AW41">
        <v>49993426</v>
      </c>
      <c r="AX41">
        <v>47904117.07</v>
      </c>
      <c r="AY41">
        <v>43464653</v>
      </c>
      <c r="AZ41">
        <v>41537792</v>
      </c>
      <c r="BA41">
        <v>45578545</v>
      </c>
      <c r="BB41">
        <v>44441462.600000001</v>
      </c>
      <c r="BC41">
        <v>39384364</v>
      </c>
      <c r="BD41">
        <v>37453699</v>
      </c>
      <c r="BE41">
        <v>39854300</v>
      </c>
      <c r="BF41">
        <v>40158634</v>
      </c>
      <c r="BG41">
        <v>47177357</v>
      </c>
      <c r="BH41">
        <v>45157514</v>
      </c>
      <c r="BI41">
        <v>44619466</v>
      </c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0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61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09</v>
      </c>
      <c r="B44">
        <v>8622674</v>
      </c>
      <c r="C44">
        <v>21216691</v>
      </c>
      <c r="D44">
        <v>43424698</v>
      </c>
      <c r="E44">
        <v>42690844.509999998</v>
      </c>
      <c r="F44">
        <v>14457051</v>
      </c>
      <c r="G44">
        <v>10601451</v>
      </c>
      <c r="H44">
        <v>12628167</v>
      </c>
      <c r="I44">
        <v>1050248.6499999999</v>
      </c>
      <c r="J44">
        <v>5687622</v>
      </c>
      <c r="K44">
        <v>15860991</v>
      </c>
      <c r="L44">
        <v>3711912</v>
      </c>
      <c r="M44">
        <v>3326783.63</v>
      </c>
      <c r="N44">
        <v>8643171</v>
      </c>
      <c r="O44">
        <v>3686470</v>
      </c>
      <c r="P44">
        <v>3686470</v>
      </c>
      <c r="Q44">
        <v>679581</v>
      </c>
      <c r="R44">
        <v>3582583.74</v>
      </c>
      <c r="S44">
        <v>3429345</v>
      </c>
      <c r="T44">
        <v>3504730</v>
      </c>
      <c r="U44">
        <v>621407</v>
      </c>
      <c r="V44">
        <v>4325529.84</v>
      </c>
      <c r="W44">
        <v>6738581</v>
      </c>
      <c r="X44">
        <v>7510964</v>
      </c>
      <c r="Y44">
        <v>5532500</v>
      </c>
      <c r="Z44">
        <v>3515916.38</v>
      </c>
      <c r="AA44">
        <v>4874881</v>
      </c>
      <c r="AB44">
        <v>8196947</v>
      </c>
      <c r="AC44">
        <v>6670771</v>
      </c>
      <c r="AD44">
        <v>11881373.16</v>
      </c>
      <c r="AE44">
        <v>13437416</v>
      </c>
      <c r="AF44">
        <v>16735857</v>
      </c>
      <c r="AG44">
        <v>4850314</v>
      </c>
      <c r="AH44">
        <v>14726390.369999999</v>
      </c>
      <c r="AI44">
        <v>5663426</v>
      </c>
      <c r="AJ44">
        <v>7184521</v>
      </c>
      <c r="AK44">
        <v>3228136</v>
      </c>
      <c r="AL44">
        <v>135143340.84999999</v>
      </c>
      <c r="AM44">
        <v>186157179</v>
      </c>
      <c r="AN44">
        <v>143332789</v>
      </c>
      <c r="AO44">
        <v>22</v>
      </c>
      <c r="AP44">
        <v>0</v>
      </c>
      <c r="AQ44">
        <v>21136</v>
      </c>
      <c r="AR44">
        <v>442</v>
      </c>
      <c r="AS44">
        <v>7407</v>
      </c>
      <c r="AT44">
        <v>2173.4699999999998</v>
      </c>
      <c r="AU44">
        <v>48</v>
      </c>
      <c r="AV44">
        <v>39</v>
      </c>
      <c r="AW44">
        <v>3197</v>
      </c>
      <c r="AX44">
        <v>0</v>
      </c>
      <c r="AY44">
        <v>0</v>
      </c>
      <c r="AZ44">
        <v>0</v>
      </c>
      <c r="BA44">
        <v>17987</v>
      </c>
      <c r="BB44">
        <v>10212.02</v>
      </c>
      <c r="BC44">
        <v>11681</v>
      </c>
      <c r="BD44">
        <v>103493</v>
      </c>
      <c r="BE44">
        <v>157329</v>
      </c>
      <c r="BF44">
        <v>167995</v>
      </c>
      <c r="BG44">
        <v>4778636</v>
      </c>
      <c r="BH44">
        <v>9403697</v>
      </c>
      <c r="BI44">
        <v>7336569</v>
      </c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310</v>
      </c>
      <c r="B45">
        <v>122359761</v>
      </c>
      <c r="C45">
        <v>129526366</v>
      </c>
      <c r="D45">
        <v>127666857</v>
      </c>
      <c r="E45">
        <v>138666096.21000001</v>
      </c>
      <c r="F45">
        <v>78107378</v>
      </c>
      <c r="G45">
        <v>79218642</v>
      </c>
      <c r="H45">
        <v>81163618</v>
      </c>
      <c r="I45">
        <v>87577252.549999997</v>
      </c>
      <c r="J45">
        <v>79639564</v>
      </c>
      <c r="K45">
        <v>76196233</v>
      </c>
      <c r="L45">
        <v>86983452</v>
      </c>
      <c r="M45">
        <v>93719390.659999996</v>
      </c>
      <c r="N45">
        <v>85127764</v>
      </c>
      <c r="O45">
        <v>87288468</v>
      </c>
      <c r="P45">
        <v>87288468</v>
      </c>
      <c r="Q45">
        <v>89449049</v>
      </c>
      <c r="R45">
        <v>94656980.590000004</v>
      </c>
      <c r="S45">
        <v>82467836</v>
      </c>
      <c r="T45">
        <v>80515313</v>
      </c>
      <c r="U45">
        <v>84509247</v>
      </c>
      <c r="V45">
        <v>88821472.719999999</v>
      </c>
      <c r="W45">
        <v>80965712</v>
      </c>
      <c r="X45">
        <v>71740914</v>
      </c>
      <c r="Y45">
        <v>74240246</v>
      </c>
      <c r="Z45">
        <v>70002767.840000004</v>
      </c>
      <c r="AA45">
        <v>60589887</v>
      </c>
      <c r="AB45">
        <v>60752013</v>
      </c>
      <c r="AC45">
        <v>61518930</v>
      </c>
      <c r="AD45">
        <v>66266620.100000001</v>
      </c>
      <c r="AE45">
        <v>56636968</v>
      </c>
      <c r="AF45">
        <v>55686218</v>
      </c>
      <c r="AG45">
        <v>57541452</v>
      </c>
      <c r="AH45">
        <v>62830543.280000001</v>
      </c>
      <c r="AI45">
        <v>51016267</v>
      </c>
      <c r="AJ45">
        <v>50667909</v>
      </c>
      <c r="AK45">
        <v>52077054</v>
      </c>
      <c r="AL45">
        <v>57710543.289999999</v>
      </c>
      <c r="AM45">
        <v>48940576</v>
      </c>
      <c r="AN45">
        <v>49722737</v>
      </c>
      <c r="AO45">
        <v>33324323</v>
      </c>
      <c r="AP45">
        <v>34355083.479999997</v>
      </c>
      <c r="AQ45">
        <v>29932997</v>
      </c>
      <c r="AR45">
        <v>26969870</v>
      </c>
      <c r="AS45">
        <v>25960787</v>
      </c>
      <c r="AT45">
        <v>24393114.289999999</v>
      </c>
      <c r="AU45">
        <v>21643360</v>
      </c>
      <c r="AV45">
        <v>20316025</v>
      </c>
      <c r="AW45">
        <v>21310222</v>
      </c>
      <c r="AX45">
        <v>21612698.350000001</v>
      </c>
      <c r="AY45">
        <v>18280517</v>
      </c>
      <c r="AZ45">
        <v>17718970</v>
      </c>
      <c r="BA45">
        <v>18481898</v>
      </c>
      <c r="BB45">
        <v>19189030.760000002</v>
      </c>
      <c r="BC45">
        <v>16632155</v>
      </c>
      <c r="BD45">
        <v>15697160</v>
      </c>
      <c r="BE45">
        <v>16262221</v>
      </c>
      <c r="BF45">
        <v>17733297</v>
      </c>
      <c r="BG45">
        <v>25088427</v>
      </c>
      <c r="BH45">
        <v>23627856</v>
      </c>
      <c r="BI45">
        <v>23833351</v>
      </c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35</v>
      </c>
      <c r="B46">
        <v>93668046</v>
      </c>
      <c r="C46">
        <v>103140392</v>
      </c>
      <c r="D46">
        <v>100287016</v>
      </c>
      <c r="E46">
        <v>106863249.86</v>
      </c>
      <c r="F46">
        <v>63100215</v>
      </c>
      <c r="G46">
        <v>65885024</v>
      </c>
      <c r="H46">
        <v>67037298</v>
      </c>
      <c r="I46">
        <v>87577252.549999997</v>
      </c>
      <c r="J46">
        <v>0</v>
      </c>
      <c r="K46">
        <v>0</v>
      </c>
      <c r="L46">
        <v>8698345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3549085</v>
      </c>
      <c r="V46">
        <v>14079123.59</v>
      </c>
      <c r="W46">
        <v>0</v>
      </c>
      <c r="X46">
        <v>0</v>
      </c>
      <c r="Y46">
        <v>12367546</v>
      </c>
      <c r="Z46">
        <v>0</v>
      </c>
      <c r="AA46">
        <v>0</v>
      </c>
      <c r="AB46">
        <v>2964255</v>
      </c>
      <c r="AC46">
        <v>300652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976465.6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16262221</v>
      </c>
      <c r="BF46">
        <v>17733297</v>
      </c>
      <c r="BG46">
        <v>25088427</v>
      </c>
      <c r="BH46">
        <v>23627856</v>
      </c>
      <c r="BI46">
        <v>23833351</v>
      </c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62</v>
      </c>
      <c r="B47">
        <v>28691715</v>
      </c>
      <c r="C47">
        <v>26385974</v>
      </c>
      <c r="D47">
        <v>27379841</v>
      </c>
      <c r="E47">
        <v>31802846.359999999</v>
      </c>
      <c r="F47">
        <v>15007163</v>
      </c>
      <c r="G47">
        <v>13333618</v>
      </c>
      <c r="H47">
        <v>14126320</v>
      </c>
      <c r="I47">
        <v>0</v>
      </c>
      <c r="J47">
        <v>79639564</v>
      </c>
      <c r="K47">
        <v>76196233</v>
      </c>
      <c r="L47">
        <v>0</v>
      </c>
      <c r="M47">
        <v>93719390.659999996</v>
      </c>
      <c r="N47">
        <v>85127764</v>
      </c>
      <c r="O47">
        <v>87288468</v>
      </c>
      <c r="P47">
        <v>87288468</v>
      </c>
      <c r="Q47">
        <v>89449049</v>
      </c>
      <c r="R47">
        <v>94656980.590000004</v>
      </c>
      <c r="S47">
        <v>82467836</v>
      </c>
      <c r="T47">
        <v>80515313</v>
      </c>
      <c r="U47">
        <v>70960162</v>
      </c>
      <c r="V47">
        <v>74742349.129999995</v>
      </c>
      <c r="W47">
        <v>80965712</v>
      </c>
      <c r="X47">
        <v>71740914</v>
      </c>
      <c r="Y47">
        <v>61872700</v>
      </c>
      <c r="Z47">
        <v>70002767.840000004</v>
      </c>
      <c r="AA47">
        <v>60589887</v>
      </c>
      <c r="AB47">
        <v>57787758</v>
      </c>
      <c r="AC47">
        <v>58512407</v>
      </c>
      <c r="AD47">
        <v>66266620.100000001</v>
      </c>
      <c r="AE47">
        <v>56636968</v>
      </c>
      <c r="AF47">
        <v>55686218</v>
      </c>
      <c r="AG47">
        <v>57541452</v>
      </c>
      <c r="AH47">
        <v>62830543.280000001</v>
      </c>
      <c r="AI47">
        <v>51016267</v>
      </c>
      <c r="AJ47">
        <v>50667909</v>
      </c>
      <c r="AK47">
        <v>52077054</v>
      </c>
      <c r="AL47">
        <v>54734077.700000003</v>
      </c>
      <c r="AM47">
        <v>48940576</v>
      </c>
      <c r="AN47">
        <v>49722737</v>
      </c>
      <c r="AO47">
        <v>33324323</v>
      </c>
      <c r="AP47">
        <v>34355083.479999997</v>
      </c>
      <c r="AQ47">
        <v>29932997</v>
      </c>
      <c r="AR47">
        <v>26969870</v>
      </c>
      <c r="AS47">
        <v>25960787</v>
      </c>
      <c r="AT47">
        <v>24393114.289999999</v>
      </c>
      <c r="AU47">
        <v>21643360</v>
      </c>
      <c r="AV47">
        <v>20316025</v>
      </c>
      <c r="AW47">
        <v>21310222</v>
      </c>
      <c r="AX47">
        <v>21612698.350000001</v>
      </c>
      <c r="AY47">
        <v>18280517</v>
      </c>
      <c r="AZ47">
        <v>17718970</v>
      </c>
      <c r="BA47">
        <v>18481898</v>
      </c>
      <c r="BB47">
        <v>19189030.760000002</v>
      </c>
      <c r="BC47">
        <v>16632155</v>
      </c>
      <c r="BD47">
        <v>15697160</v>
      </c>
      <c r="BE47">
        <v>0</v>
      </c>
      <c r="BF47">
        <v>0</v>
      </c>
      <c r="BG47">
        <v>0</v>
      </c>
      <c r="BH47">
        <v>0</v>
      </c>
      <c r="BI47">
        <v>0</v>
      </c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11</v>
      </c>
      <c r="B48">
        <v>21000</v>
      </c>
      <c r="C48">
        <v>0</v>
      </c>
      <c r="D48">
        <v>0</v>
      </c>
      <c r="E48">
        <v>0</v>
      </c>
      <c r="F48">
        <v>0</v>
      </c>
      <c r="G48">
        <v>0</v>
      </c>
      <c r="H48">
        <v>6268</v>
      </c>
      <c r="I48">
        <v>6007.42</v>
      </c>
      <c r="J48">
        <v>6331</v>
      </c>
      <c r="K48">
        <v>14827</v>
      </c>
      <c r="L48">
        <v>15682</v>
      </c>
      <c r="M48">
        <v>14473.92</v>
      </c>
      <c r="N48">
        <v>14684</v>
      </c>
      <c r="O48">
        <v>9223</v>
      </c>
      <c r="P48">
        <v>922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813734</v>
      </c>
      <c r="BH48">
        <v>494736</v>
      </c>
      <c r="BI48">
        <v>0</v>
      </c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35</v>
      </c>
      <c r="B49">
        <v>21000</v>
      </c>
      <c r="C49">
        <v>0</v>
      </c>
      <c r="D49">
        <v>0</v>
      </c>
      <c r="E49">
        <v>0</v>
      </c>
      <c r="F49">
        <v>0</v>
      </c>
      <c r="G49">
        <v>0</v>
      </c>
      <c r="H49">
        <v>6268</v>
      </c>
      <c r="I49">
        <v>6007.42</v>
      </c>
      <c r="J49">
        <v>6331</v>
      </c>
      <c r="K49">
        <v>14827</v>
      </c>
      <c r="L49">
        <v>15682</v>
      </c>
      <c r="M49">
        <v>14473.92</v>
      </c>
      <c r="N49">
        <v>14684</v>
      </c>
      <c r="O49">
        <v>9223</v>
      </c>
      <c r="P49">
        <v>9223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6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813734</v>
      </c>
      <c r="BH50">
        <v>494736</v>
      </c>
      <c r="BI50">
        <v>0</v>
      </c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12</v>
      </c>
      <c r="B51">
        <v>21808381</v>
      </c>
      <c r="C51">
        <v>21302477</v>
      </c>
      <c r="D51">
        <v>21300918</v>
      </c>
      <c r="E51">
        <v>19366440.940000001</v>
      </c>
      <c r="F51">
        <v>8367748</v>
      </c>
      <c r="G51">
        <v>13583351</v>
      </c>
      <c r="H51">
        <v>10569648</v>
      </c>
      <c r="I51">
        <v>19825347.129999999</v>
      </c>
      <c r="J51">
        <v>39490263</v>
      </c>
      <c r="K51">
        <v>33611204</v>
      </c>
      <c r="L51">
        <v>26804520</v>
      </c>
      <c r="M51">
        <v>12528488.57</v>
      </c>
      <c r="N51">
        <v>1629428</v>
      </c>
      <c r="O51">
        <v>13562991</v>
      </c>
      <c r="P51">
        <v>13562991</v>
      </c>
      <c r="Q51">
        <v>12023275</v>
      </c>
      <c r="R51">
        <v>23088776.829999998</v>
      </c>
      <c r="S51">
        <v>37288372</v>
      </c>
      <c r="T51">
        <v>25363115</v>
      </c>
      <c r="U51">
        <v>27844315</v>
      </c>
      <c r="V51">
        <v>16778562.129999999</v>
      </c>
      <c r="W51">
        <v>10506511</v>
      </c>
      <c r="X51">
        <v>16857439</v>
      </c>
      <c r="Y51">
        <v>14357480</v>
      </c>
      <c r="Z51">
        <v>27937000</v>
      </c>
      <c r="AA51">
        <v>31778200</v>
      </c>
      <c r="AB51">
        <v>25427300</v>
      </c>
      <c r="AC51">
        <v>25427300</v>
      </c>
      <c r="AD51">
        <v>11841200</v>
      </c>
      <c r="AE51">
        <v>0</v>
      </c>
      <c r="AF51">
        <v>0</v>
      </c>
      <c r="AG51">
        <v>5733000</v>
      </c>
      <c r="AH51">
        <v>491400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00924</v>
      </c>
      <c r="BH51">
        <v>412639</v>
      </c>
      <c r="BI51">
        <v>0</v>
      </c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64</v>
      </c>
      <c r="B52">
        <v>2374019</v>
      </c>
      <c r="C52">
        <v>2369457</v>
      </c>
      <c r="D52">
        <v>2367922</v>
      </c>
      <c r="E52">
        <v>2368606.44</v>
      </c>
      <c r="F52">
        <v>368795</v>
      </c>
      <c r="G52">
        <v>2349144</v>
      </c>
      <c r="H52">
        <v>2335638</v>
      </c>
      <c r="I52">
        <v>5324505.82</v>
      </c>
      <c r="J52">
        <v>5326821</v>
      </c>
      <c r="K52">
        <v>3306825</v>
      </c>
      <c r="L52">
        <v>3254268</v>
      </c>
      <c r="M52">
        <v>238688.57</v>
      </c>
      <c r="N52">
        <v>129428</v>
      </c>
      <c r="O52">
        <v>134791</v>
      </c>
      <c r="P52">
        <v>134791</v>
      </c>
      <c r="Q52">
        <v>95075</v>
      </c>
      <c r="R52">
        <v>94476.83</v>
      </c>
      <c r="S52">
        <v>2047072</v>
      </c>
      <c r="T52">
        <v>2050015</v>
      </c>
      <c r="U52">
        <v>2031215</v>
      </c>
      <c r="V52">
        <v>2031562.13</v>
      </c>
      <c r="W52">
        <v>2006511</v>
      </c>
      <c r="X52">
        <v>2006539</v>
      </c>
      <c r="Y52">
        <v>2006580</v>
      </c>
      <c r="Z52">
        <v>200000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33000</v>
      </c>
      <c r="AH52">
        <v>491400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63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100924</v>
      </c>
      <c r="BH53">
        <v>412639</v>
      </c>
      <c r="BI53">
        <v>0</v>
      </c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65</v>
      </c>
      <c r="B54">
        <v>19434362</v>
      </c>
      <c r="C54">
        <v>18933020</v>
      </c>
      <c r="D54">
        <v>18932996</v>
      </c>
      <c r="E54">
        <v>16997834.5</v>
      </c>
      <c r="F54">
        <v>7998953</v>
      </c>
      <c r="G54">
        <v>11234207</v>
      </c>
      <c r="H54">
        <v>8234010</v>
      </c>
      <c r="I54">
        <v>14500841.300000001</v>
      </c>
      <c r="J54">
        <v>25289330</v>
      </c>
      <c r="K54">
        <v>22052162</v>
      </c>
      <c r="L54">
        <v>23550252</v>
      </c>
      <c r="M54">
        <v>12289800</v>
      </c>
      <c r="N54">
        <v>1500000</v>
      </c>
      <c r="O54">
        <v>13428200</v>
      </c>
      <c r="P54">
        <v>13428200</v>
      </c>
      <c r="Q54">
        <v>11928200</v>
      </c>
      <c r="R54">
        <v>22994300</v>
      </c>
      <c r="S54">
        <v>35241300</v>
      </c>
      <c r="T54">
        <v>23313100</v>
      </c>
      <c r="U54">
        <v>25813100</v>
      </c>
      <c r="V54">
        <v>14747000</v>
      </c>
      <c r="W54">
        <v>8500000</v>
      </c>
      <c r="X54">
        <v>14850900</v>
      </c>
      <c r="Y54">
        <v>12350900</v>
      </c>
      <c r="Z54">
        <v>25937000</v>
      </c>
      <c r="AA54">
        <v>31778200</v>
      </c>
      <c r="AB54">
        <v>25427300</v>
      </c>
      <c r="AC54">
        <v>25427300</v>
      </c>
      <c r="AD54">
        <v>118412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66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8874112</v>
      </c>
      <c r="K55">
        <v>8252217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67</v>
      </c>
      <c r="B56">
        <v>299849</v>
      </c>
      <c r="C56">
        <v>105394</v>
      </c>
      <c r="D56">
        <v>1147362</v>
      </c>
      <c r="E56">
        <v>831727.94</v>
      </c>
      <c r="F56">
        <v>137378</v>
      </c>
      <c r="G56">
        <v>72066</v>
      </c>
      <c r="H56">
        <v>367375</v>
      </c>
      <c r="I56">
        <v>4387302.37</v>
      </c>
      <c r="J56">
        <v>601838</v>
      </c>
      <c r="K56">
        <v>2031789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68</v>
      </c>
      <c r="B57">
        <v>672544</v>
      </c>
      <c r="C57">
        <v>640716</v>
      </c>
      <c r="D57">
        <v>633211</v>
      </c>
      <c r="E57">
        <v>815803.11</v>
      </c>
      <c r="F57">
        <v>996319</v>
      </c>
      <c r="G57">
        <v>996131</v>
      </c>
      <c r="H57">
        <v>964507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69</v>
      </c>
      <c r="B58">
        <v>672544</v>
      </c>
      <c r="C58">
        <v>640716</v>
      </c>
      <c r="D58">
        <v>633211</v>
      </c>
      <c r="E58">
        <v>815803.11</v>
      </c>
      <c r="F58">
        <v>996319</v>
      </c>
      <c r="G58">
        <v>996131</v>
      </c>
      <c r="H58">
        <v>964507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70</v>
      </c>
      <c r="B59">
        <v>10226130</v>
      </c>
      <c r="C59">
        <v>9773026</v>
      </c>
      <c r="D59">
        <v>9867764</v>
      </c>
      <c r="E59">
        <v>9942875.2799999993</v>
      </c>
      <c r="F59">
        <v>7204650</v>
      </c>
      <c r="G59">
        <v>7504307</v>
      </c>
      <c r="H59">
        <v>7301479</v>
      </c>
      <c r="I59">
        <v>7400519.6900000004</v>
      </c>
      <c r="J59">
        <v>0</v>
      </c>
      <c r="K59">
        <v>0</v>
      </c>
      <c r="L59">
        <v>7216603</v>
      </c>
      <c r="M59">
        <v>92346.9</v>
      </c>
      <c r="N59">
        <v>90269</v>
      </c>
      <c r="O59">
        <v>91062</v>
      </c>
      <c r="P59">
        <v>91062</v>
      </c>
      <c r="Q59">
        <v>98033</v>
      </c>
      <c r="R59">
        <v>106205.92</v>
      </c>
      <c r="S59">
        <v>115512</v>
      </c>
      <c r="T59">
        <v>122168</v>
      </c>
      <c r="U59">
        <v>120645</v>
      </c>
      <c r="V59">
        <v>118346.6</v>
      </c>
      <c r="W59">
        <v>116879</v>
      </c>
      <c r="X59">
        <v>115356</v>
      </c>
      <c r="Y59">
        <v>109434</v>
      </c>
      <c r="Z59">
        <v>101129.26</v>
      </c>
      <c r="AA59">
        <v>97430</v>
      </c>
      <c r="AB59">
        <v>83485</v>
      </c>
      <c r="AC59">
        <v>81752</v>
      </c>
      <c r="AD59">
        <v>80187.199999999997</v>
      </c>
      <c r="AE59">
        <v>73644</v>
      </c>
      <c r="AF59">
        <v>63698</v>
      </c>
      <c r="AG59">
        <v>62326</v>
      </c>
      <c r="AH59">
        <v>60800.25</v>
      </c>
      <c r="AI59">
        <v>54484</v>
      </c>
      <c r="AJ59">
        <v>35946</v>
      </c>
      <c r="AK59">
        <v>33019</v>
      </c>
      <c r="AL59">
        <v>27870.15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1</v>
      </c>
      <c r="B60">
        <v>561955</v>
      </c>
      <c r="C60">
        <v>926132</v>
      </c>
      <c r="D60">
        <v>1786737</v>
      </c>
      <c r="E60">
        <v>1338574.6399999999</v>
      </c>
      <c r="F60">
        <v>517218</v>
      </c>
      <c r="G60">
        <v>830835</v>
      </c>
      <c r="H60">
        <v>1664564</v>
      </c>
      <c r="I60">
        <v>1210134.52</v>
      </c>
      <c r="J60">
        <v>712685</v>
      </c>
      <c r="K60">
        <v>1539619</v>
      </c>
      <c r="L60">
        <v>2379044</v>
      </c>
      <c r="M60">
        <v>1532910.48</v>
      </c>
      <c r="N60">
        <v>863847</v>
      </c>
      <c r="O60">
        <v>1612105</v>
      </c>
      <c r="P60">
        <v>1612105</v>
      </c>
      <c r="Q60">
        <v>2317129</v>
      </c>
      <c r="R60">
        <v>1394812.44</v>
      </c>
      <c r="S60">
        <v>825832</v>
      </c>
      <c r="T60">
        <v>1596932</v>
      </c>
      <c r="U60">
        <v>2140516</v>
      </c>
      <c r="V60">
        <v>1206249.75</v>
      </c>
      <c r="W60">
        <v>716912</v>
      </c>
      <c r="X60">
        <v>1364987</v>
      </c>
      <c r="Y60">
        <v>1772975</v>
      </c>
      <c r="Z60">
        <v>1063027.99</v>
      </c>
      <c r="AA60">
        <v>586128</v>
      </c>
      <c r="AB60">
        <v>1326429</v>
      </c>
      <c r="AC60">
        <v>1841638</v>
      </c>
      <c r="AD60">
        <v>1131906.7</v>
      </c>
      <c r="AE60">
        <v>561626</v>
      </c>
      <c r="AF60">
        <v>1100092</v>
      </c>
      <c r="AG60">
        <v>1387835</v>
      </c>
      <c r="AH60">
        <v>793053.48</v>
      </c>
      <c r="AI60">
        <v>479209</v>
      </c>
      <c r="AJ60">
        <v>1012115</v>
      </c>
      <c r="AK60">
        <v>1053274</v>
      </c>
      <c r="AL60">
        <v>633641.15</v>
      </c>
      <c r="AM60">
        <v>326886</v>
      </c>
      <c r="AN60">
        <v>1471469</v>
      </c>
      <c r="AO60">
        <v>1811710</v>
      </c>
      <c r="AP60">
        <v>1205160.28</v>
      </c>
      <c r="AQ60">
        <v>655507</v>
      </c>
      <c r="AR60">
        <v>1323036</v>
      </c>
      <c r="AS60">
        <v>1842242</v>
      </c>
      <c r="AT60">
        <v>1138285.19</v>
      </c>
      <c r="AU60">
        <v>739216</v>
      </c>
      <c r="AV60">
        <v>1504125</v>
      </c>
      <c r="AW60">
        <v>1866237</v>
      </c>
      <c r="AX60">
        <v>1090390.26</v>
      </c>
      <c r="AY60">
        <v>542492</v>
      </c>
      <c r="AZ60">
        <v>1092593</v>
      </c>
      <c r="BA60">
        <v>1239871</v>
      </c>
      <c r="BB60">
        <v>683812.76</v>
      </c>
      <c r="BC60">
        <v>415884</v>
      </c>
      <c r="BD60">
        <v>819917</v>
      </c>
      <c r="BE60">
        <v>0</v>
      </c>
      <c r="BF60">
        <v>0</v>
      </c>
      <c r="BG60">
        <v>0</v>
      </c>
      <c r="BH60">
        <v>0</v>
      </c>
      <c r="BI60">
        <v>0</v>
      </c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72</v>
      </c>
      <c r="B61">
        <v>1927174</v>
      </c>
      <c r="C61">
        <v>1694159</v>
      </c>
      <c r="D61">
        <v>1480477</v>
      </c>
      <c r="E61">
        <v>1235700.6299999999</v>
      </c>
      <c r="F61">
        <v>977400</v>
      </c>
      <c r="G61">
        <v>890007</v>
      </c>
      <c r="H61">
        <v>863383</v>
      </c>
      <c r="I61">
        <v>1925836.49</v>
      </c>
      <c r="J61">
        <v>1078214</v>
      </c>
      <c r="K61">
        <v>1798847</v>
      </c>
      <c r="L61">
        <v>1883059</v>
      </c>
      <c r="M61">
        <v>1702761.56</v>
      </c>
      <c r="N61">
        <v>1193312</v>
      </c>
      <c r="O61">
        <v>987752</v>
      </c>
      <c r="P61">
        <v>987752</v>
      </c>
      <c r="Q61">
        <v>995900</v>
      </c>
      <c r="R61">
        <v>922328.43</v>
      </c>
      <c r="S61">
        <v>880269</v>
      </c>
      <c r="T61">
        <v>850841</v>
      </c>
      <c r="U61">
        <v>896443</v>
      </c>
      <c r="V61">
        <v>856797.85</v>
      </c>
      <c r="W61">
        <v>923189</v>
      </c>
      <c r="X61">
        <v>848791</v>
      </c>
      <c r="Y61">
        <v>926190</v>
      </c>
      <c r="Z61">
        <v>11198268.85</v>
      </c>
      <c r="AA61">
        <v>11382325</v>
      </c>
      <c r="AB61">
        <v>9500654</v>
      </c>
      <c r="AC61">
        <v>9618905</v>
      </c>
      <c r="AD61">
        <v>9929748.9100000001</v>
      </c>
      <c r="AE61">
        <v>9988495</v>
      </c>
      <c r="AF61">
        <v>8277962</v>
      </c>
      <c r="AG61">
        <v>8325072</v>
      </c>
      <c r="AH61">
        <v>8690013.4499999993</v>
      </c>
      <c r="AI61">
        <v>8036039</v>
      </c>
      <c r="AJ61">
        <v>6641588</v>
      </c>
      <c r="AK61">
        <v>7010023</v>
      </c>
      <c r="AL61">
        <v>7282882.0300000003</v>
      </c>
      <c r="AM61">
        <v>6802342</v>
      </c>
      <c r="AN61">
        <v>5718263</v>
      </c>
      <c r="AO61">
        <v>4012008</v>
      </c>
      <c r="AP61">
        <v>5464456.6600000001</v>
      </c>
      <c r="AQ61">
        <v>6274559</v>
      </c>
      <c r="AR61">
        <v>5256022</v>
      </c>
      <c r="AS61">
        <v>4515671</v>
      </c>
      <c r="AT61">
        <v>4945513.13</v>
      </c>
      <c r="AU61">
        <v>4625333</v>
      </c>
      <c r="AV61">
        <v>4098658</v>
      </c>
      <c r="AW61">
        <v>3970372</v>
      </c>
      <c r="AX61">
        <v>4666237.96</v>
      </c>
      <c r="AY61">
        <v>4072894</v>
      </c>
      <c r="AZ61">
        <v>3705999</v>
      </c>
      <c r="BA61">
        <v>3359042</v>
      </c>
      <c r="BB61">
        <v>3686961.12</v>
      </c>
      <c r="BC61">
        <v>2628395</v>
      </c>
      <c r="BD61">
        <v>2569112</v>
      </c>
      <c r="BE61">
        <v>3567675</v>
      </c>
      <c r="BF61">
        <v>3774453</v>
      </c>
      <c r="BG61">
        <v>7183730</v>
      </c>
      <c r="BH61">
        <v>4520888</v>
      </c>
      <c r="BI61">
        <v>4477357</v>
      </c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313</v>
      </c>
      <c r="B62">
        <v>166499468</v>
      </c>
      <c r="C62">
        <v>185184961</v>
      </c>
      <c r="D62">
        <v>207308024</v>
      </c>
      <c r="E62">
        <v>214888063.25</v>
      </c>
      <c r="F62">
        <v>110765142</v>
      </c>
      <c r="G62">
        <v>113696790</v>
      </c>
      <c r="H62">
        <v>115529009</v>
      </c>
      <c r="I62">
        <v>123382648.81999999</v>
      </c>
      <c r="J62">
        <v>127216517</v>
      </c>
      <c r="K62">
        <v>131053510</v>
      </c>
      <c r="L62">
        <v>128994272</v>
      </c>
      <c r="M62">
        <v>112917155.70999999</v>
      </c>
      <c r="N62">
        <v>97562475</v>
      </c>
      <c r="O62">
        <v>107238071</v>
      </c>
      <c r="P62">
        <v>107238071</v>
      </c>
      <c r="Q62">
        <v>105562967</v>
      </c>
      <c r="R62">
        <v>123751687.94</v>
      </c>
      <c r="S62">
        <v>125007166</v>
      </c>
      <c r="T62">
        <v>111953099</v>
      </c>
      <c r="U62">
        <v>116132573</v>
      </c>
      <c r="V62">
        <v>112106958.88</v>
      </c>
      <c r="W62">
        <v>99967784</v>
      </c>
      <c r="X62">
        <v>98438451</v>
      </c>
      <c r="Y62">
        <v>96938825</v>
      </c>
      <c r="Z62">
        <v>113818110.31</v>
      </c>
      <c r="AA62">
        <v>109308851</v>
      </c>
      <c r="AB62">
        <v>105286828</v>
      </c>
      <c r="AC62">
        <v>105159296</v>
      </c>
      <c r="AD62">
        <v>101131036.06</v>
      </c>
      <c r="AE62">
        <v>80698149</v>
      </c>
      <c r="AF62">
        <v>81863827</v>
      </c>
      <c r="AG62">
        <v>77899999</v>
      </c>
      <c r="AH62">
        <v>92014800.829999998</v>
      </c>
      <c r="AI62">
        <v>65249425</v>
      </c>
      <c r="AJ62">
        <v>65542079</v>
      </c>
      <c r="AK62">
        <v>63401506</v>
      </c>
      <c r="AL62">
        <v>200798277.47999999</v>
      </c>
      <c r="AM62">
        <v>242226983</v>
      </c>
      <c r="AN62">
        <v>200245258</v>
      </c>
      <c r="AO62">
        <v>39148063</v>
      </c>
      <c r="AP62">
        <v>41024700.43</v>
      </c>
      <c r="AQ62">
        <v>36884199</v>
      </c>
      <c r="AR62">
        <v>33549370</v>
      </c>
      <c r="AS62">
        <v>32326107</v>
      </c>
      <c r="AT62">
        <v>30479086.079999998</v>
      </c>
      <c r="AU62">
        <v>27007957</v>
      </c>
      <c r="AV62">
        <v>25918847</v>
      </c>
      <c r="AW62">
        <v>27150028</v>
      </c>
      <c r="AX62">
        <v>27369326.57</v>
      </c>
      <c r="AY62">
        <v>22895903</v>
      </c>
      <c r="AZ62">
        <v>22517562</v>
      </c>
      <c r="BA62">
        <v>23098798</v>
      </c>
      <c r="BB62">
        <v>23570016.670000002</v>
      </c>
      <c r="BC62">
        <v>19688115</v>
      </c>
      <c r="BD62">
        <v>19189682</v>
      </c>
      <c r="BE62">
        <v>19987225</v>
      </c>
      <c r="BF62">
        <v>21675745</v>
      </c>
      <c r="BG62">
        <v>37965451</v>
      </c>
      <c r="BH62">
        <v>38459816</v>
      </c>
      <c r="BI62">
        <v>35647277</v>
      </c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7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314</v>
      </c>
      <c r="B64">
        <v>325617930</v>
      </c>
      <c r="C64">
        <v>306678182</v>
      </c>
      <c r="D64">
        <v>304152517</v>
      </c>
      <c r="E64">
        <v>311679354.19</v>
      </c>
      <c r="F64">
        <v>224757952</v>
      </c>
      <c r="G64">
        <v>224674587</v>
      </c>
      <c r="H64">
        <v>222521679</v>
      </c>
      <c r="I64">
        <v>221502551.21000001</v>
      </c>
      <c r="J64">
        <v>142072785</v>
      </c>
      <c r="K64">
        <v>122232436</v>
      </c>
      <c r="L64">
        <v>114954030</v>
      </c>
      <c r="M64">
        <v>129193061.48</v>
      </c>
      <c r="N64">
        <v>140144762</v>
      </c>
      <c r="O64">
        <v>140218194</v>
      </c>
      <c r="P64">
        <v>140218194</v>
      </c>
      <c r="Q64">
        <v>141891689</v>
      </c>
      <c r="R64">
        <v>126893493.59</v>
      </c>
      <c r="S64">
        <v>126955935</v>
      </c>
      <c r="T64">
        <v>137013325</v>
      </c>
      <c r="U64">
        <v>137043628</v>
      </c>
      <c r="V64">
        <v>145127987.16</v>
      </c>
      <c r="W64">
        <v>157283423</v>
      </c>
      <c r="X64">
        <v>160502284</v>
      </c>
      <c r="Y64">
        <v>162215555</v>
      </c>
      <c r="Z64">
        <v>156807034.69999999</v>
      </c>
      <c r="AA64">
        <v>164434178</v>
      </c>
      <c r="AB64">
        <v>158572700</v>
      </c>
      <c r="AC64">
        <v>158572700</v>
      </c>
      <c r="AD64">
        <v>165158800</v>
      </c>
      <c r="AE64">
        <v>175000000</v>
      </c>
      <c r="AF64">
        <v>175000000</v>
      </c>
      <c r="AG64">
        <v>176867881</v>
      </c>
      <c r="AH64">
        <v>193605311.38999999</v>
      </c>
      <c r="AI64">
        <v>197152345</v>
      </c>
      <c r="AJ64">
        <v>198036797</v>
      </c>
      <c r="AK64">
        <v>198675242</v>
      </c>
      <c r="AL64">
        <v>5000000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036947</v>
      </c>
      <c r="BH64">
        <v>0</v>
      </c>
      <c r="BI64">
        <v>734061</v>
      </c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64</v>
      </c>
      <c r="B65">
        <v>114124264</v>
      </c>
      <c r="C65">
        <v>109251224</v>
      </c>
      <c r="D65">
        <v>105727979</v>
      </c>
      <c r="E65">
        <v>106327990.55</v>
      </c>
      <c r="F65">
        <v>6418579</v>
      </c>
      <c r="G65">
        <v>6343225</v>
      </c>
      <c r="H65">
        <v>67136939</v>
      </c>
      <c r="I65">
        <v>83007576.75</v>
      </c>
      <c r="J65">
        <v>3583333</v>
      </c>
      <c r="K65">
        <v>5486808</v>
      </c>
      <c r="L65">
        <v>5705161</v>
      </c>
      <c r="M65">
        <v>8599261.4800000004</v>
      </c>
      <c r="N65">
        <v>8761162</v>
      </c>
      <c r="O65">
        <v>8834594</v>
      </c>
      <c r="P65">
        <v>8834594</v>
      </c>
      <c r="Q65">
        <v>9008089</v>
      </c>
      <c r="R65">
        <v>9009893.5899999999</v>
      </c>
      <c r="S65">
        <v>9072335</v>
      </c>
      <c r="T65">
        <v>7201525</v>
      </c>
      <c r="U65">
        <v>7231828</v>
      </c>
      <c r="V65">
        <v>4250087.16</v>
      </c>
      <c r="W65">
        <v>4273723</v>
      </c>
      <c r="X65">
        <v>4280484</v>
      </c>
      <c r="Y65">
        <v>3493755</v>
      </c>
      <c r="Z65">
        <v>2585234.7000000002</v>
      </c>
      <c r="AA65">
        <v>4212378</v>
      </c>
      <c r="AB65">
        <v>4000000</v>
      </c>
      <c r="AC65">
        <v>4000000</v>
      </c>
      <c r="AD65">
        <v>4000000</v>
      </c>
      <c r="AE65">
        <v>2000000</v>
      </c>
      <c r="AF65">
        <v>2000000</v>
      </c>
      <c r="AG65">
        <v>16867881</v>
      </c>
      <c r="AH65">
        <v>38301130.600000001</v>
      </c>
      <c r="AI65">
        <v>51829381</v>
      </c>
      <c r="AJ65">
        <v>92695260</v>
      </c>
      <c r="AK65">
        <v>9330349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63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734061</v>
      </c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65</v>
      </c>
      <c r="B67">
        <v>211493666</v>
      </c>
      <c r="C67">
        <v>197426958</v>
      </c>
      <c r="D67">
        <v>198424538</v>
      </c>
      <c r="E67">
        <v>205351363.63999999</v>
      </c>
      <c r="F67">
        <v>218339373</v>
      </c>
      <c r="G67">
        <v>218331362</v>
      </c>
      <c r="H67">
        <v>155384740</v>
      </c>
      <c r="I67">
        <v>138494974.46000001</v>
      </c>
      <c r="J67">
        <v>138489452</v>
      </c>
      <c r="K67">
        <v>116745628</v>
      </c>
      <c r="L67">
        <v>109248869</v>
      </c>
      <c r="M67">
        <v>120593800</v>
      </c>
      <c r="N67">
        <v>131383600</v>
      </c>
      <c r="O67">
        <v>131383600</v>
      </c>
      <c r="P67">
        <v>131383600</v>
      </c>
      <c r="Q67">
        <v>132883600</v>
      </c>
      <c r="R67">
        <v>117883600</v>
      </c>
      <c r="S67">
        <v>117883600</v>
      </c>
      <c r="T67">
        <v>129811800</v>
      </c>
      <c r="U67">
        <v>129811800</v>
      </c>
      <c r="V67">
        <v>140877900</v>
      </c>
      <c r="W67">
        <v>153009700</v>
      </c>
      <c r="X67">
        <v>156221800</v>
      </c>
      <c r="Y67">
        <v>158721800</v>
      </c>
      <c r="Z67">
        <v>154221800</v>
      </c>
      <c r="AA67">
        <v>160221800</v>
      </c>
      <c r="AB67">
        <v>154572700</v>
      </c>
      <c r="AC67">
        <v>154572700</v>
      </c>
      <c r="AD67">
        <v>161158800</v>
      </c>
      <c r="AE67">
        <v>173000000</v>
      </c>
      <c r="AF67">
        <v>173000000</v>
      </c>
      <c r="AG67">
        <v>160000000</v>
      </c>
      <c r="AH67">
        <v>140000000</v>
      </c>
      <c r="AI67">
        <v>130000000</v>
      </c>
      <c r="AJ67">
        <v>90000000</v>
      </c>
      <c r="AK67">
        <v>90000000</v>
      </c>
      <c r="AL67">
        <v>500000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74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5304180.789999999</v>
      </c>
      <c r="AI68">
        <v>15322964</v>
      </c>
      <c r="AJ68">
        <v>15341537</v>
      </c>
      <c r="AK68">
        <v>1537175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036947</v>
      </c>
      <c r="BH68">
        <v>0</v>
      </c>
      <c r="BI68">
        <v>0</v>
      </c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75</v>
      </c>
      <c r="B69">
        <v>85873221</v>
      </c>
      <c r="C69">
        <v>79413564</v>
      </c>
      <c r="D69">
        <v>78980879</v>
      </c>
      <c r="E69">
        <v>78597183.379999995</v>
      </c>
      <c r="F69">
        <v>42396251</v>
      </c>
      <c r="G69">
        <v>42185383</v>
      </c>
      <c r="H69">
        <v>42515986</v>
      </c>
      <c r="I69">
        <v>43182892.259999998</v>
      </c>
      <c r="J69">
        <v>0</v>
      </c>
      <c r="K69">
        <v>0</v>
      </c>
      <c r="L69">
        <v>41527703</v>
      </c>
      <c r="M69">
        <v>549429.78</v>
      </c>
      <c r="N69">
        <v>534884</v>
      </c>
      <c r="O69">
        <v>555512</v>
      </c>
      <c r="P69">
        <v>555512</v>
      </c>
      <c r="Q69">
        <v>569950</v>
      </c>
      <c r="R69">
        <v>592139.81000000006</v>
      </c>
      <c r="S69">
        <v>613848</v>
      </c>
      <c r="T69">
        <v>636425</v>
      </c>
      <c r="U69">
        <v>664746</v>
      </c>
      <c r="V69">
        <v>687562.12</v>
      </c>
      <c r="W69">
        <v>715894</v>
      </c>
      <c r="X69">
        <v>744352</v>
      </c>
      <c r="Y69">
        <v>726728</v>
      </c>
      <c r="Z69">
        <v>744891.78</v>
      </c>
      <c r="AA69">
        <v>760895</v>
      </c>
      <c r="AB69">
        <v>485092</v>
      </c>
      <c r="AC69">
        <v>505429</v>
      </c>
      <c r="AD69">
        <v>524822.44999999995</v>
      </c>
      <c r="AE69">
        <v>517122</v>
      </c>
      <c r="AF69">
        <v>446422</v>
      </c>
      <c r="AG69">
        <v>461437</v>
      </c>
      <c r="AH69">
        <v>477979.2</v>
      </c>
      <c r="AI69">
        <v>470446</v>
      </c>
      <c r="AJ69">
        <v>314286</v>
      </c>
      <c r="AK69">
        <v>260406</v>
      </c>
      <c r="AL69">
        <v>165512.44</v>
      </c>
      <c r="AM69">
        <v>169131</v>
      </c>
      <c r="AN69">
        <v>9218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802</v>
      </c>
      <c r="B70">
        <v>9662</v>
      </c>
      <c r="C70">
        <v>0</v>
      </c>
      <c r="D70">
        <v>343987</v>
      </c>
      <c r="E70">
        <v>172710.5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76</v>
      </c>
      <c r="B71">
        <v>5986757</v>
      </c>
      <c r="C71">
        <v>5978508</v>
      </c>
      <c r="D71">
        <v>5980031</v>
      </c>
      <c r="E71">
        <v>5993646.8099999996</v>
      </c>
      <c r="F71">
        <v>3590215</v>
      </c>
      <c r="G71">
        <v>3621601</v>
      </c>
      <c r="H71">
        <v>3588903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52</v>
      </c>
      <c r="B72">
        <v>2436011</v>
      </c>
      <c r="C72">
        <v>2441854</v>
      </c>
      <c r="D72">
        <v>2454761</v>
      </c>
      <c r="E72">
        <v>2474694.83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77</v>
      </c>
      <c r="B73">
        <v>3550746</v>
      </c>
      <c r="C73">
        <v>3536654</v>
      </c>
      <c r="D73">
        <v>3525270</v>
      </c>
      <c r="E73">
        <v>3518951.99</v>
      </c>
      <c r="F73">
        <v>3590215</v>
      </c>
      <c r="G73">
        <v>3621601</v>
      </c>
      <c r="H73">
        <v>3588903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686</v>
      </c>
      <c r="B74">
        <v>2537948</v>
      </c>
      <c r="C74">
        <v>2550895</v>
      </c>
      <c r="D74">
        <v>2601686</v>
      </c>
      <c r="E74">
        <v>2574938.240000000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78</v>
      </c>
      <c r="B75">
        <v>6928573</v>
      </c>
      <c r="C75">
        <v>6822555</v>
      </c>
      <c r="D75">
        <v>6765567</v>
      </c>
      <c r="E75">
        <v>6643514.2400000002</v>
      </c>
      <c r="F75">
        <v>5359744</v>
      </c>
      <c r="G75">
        <v>5261864</v>
      </c>
      <c r="H75">
        <v>5185041</v>
      </c>
      <c r="I75">
        <v>5085198.79</v>
      </c>
      <c r="J75">
        <v>5127451</v>
      </c>
      <c r="K75">
        <v>5026928</v>
      </c>
      <c r="L75">
        <v>4939432</v>
      </c>
      <c r="M75">
        <v>4842898.78</v>
      </c>
      <c r="N75">
        <v>4436964</v>
      </c>
      <c r="O75">
        <v>4345350</v>
      </c>
      <c r="P75">
        <v>4345350</v>
      </c>
      <c r="Q75">
        <v>3439998</v>
      </c>
      <c r="R75">
        <v>3368249.86</v>
      </c>
      <c r="S75">
        <v>3075378</v>
      </c>
      <c r="T75">
        <v>2984447</v>
      </c>
      <c r="U75">
        <v>2889560</v>
      </c>
      <c r="V75">
        <v>2787297.9</v>
      </c>
      <c r="W75">
        <v>2757910</v>
      </c>
      <c r="X75">
        <v>2680574</v>
      </c>
      <c r="Y75">
        <v>2612403</v>
      </c>
      <c r="Z75">
        <v>2521712.54</v>
      </c>
      <c r="AA75">
        <v>2474910</v>
      </c>
      <c r="AB75">
        <v>2253367</v>
      </c>
      <c r="AC75">
        <v>2180176</v>
      </c>
      <c r="AD75">
        <v>2099493.17</v>
      </c>
      <c r="AE75">
        <v>2051255</v>
      </c>
      <c r="AF75">
        <v>1851272</v>
      </c>
      <c r="AG75">
        <v>1775969</v>
      </c>
      <c r="AH75">
        <v>1709914.33</v>
      </c>
      <c r="AI75">
        <v>1609861</v>
      </c>
      <c r="AJ75">
        <v>1558996</v>
      </c>
      <c r="AK75">
        <v>1504691</v>
      </c>
      <c r="AL75">
        <v>1485751.56</v>
      </c>
      <c r="AM75">
        <v>1409275</v>
      </c>
      <c r="AN75">
        <v>1357178</v>
      </c>
      <c r="AO75">
        <v>999626</v>
      </c>
      <c r="AP75">
        <v>954915.95</v>
      </c>
      <c r="AQ75">
        <v>887329</v>
      </c>
      <c r="AR75">
        <v>828500</v>
      </c>
      <c r="AS75">
        <v>795498</v>
      </c>
      <c r="AT75">
        <v>757878.42</v>
      </c>
      <c r="AU75">
        <v>689769</v>
      </c>
      <c r="AV75">
        <v>622089</v>
      </c>
      <c r="AW75">
        <v>570132</v>
      </c>
      <c r="AX75">
        <v>493400.58</v>
      </c>
      <c r="AY75">
        <v>370558</v>
      </c>
      <c r="AZ75">
        <v>320212</v>
      </c>
      <c r="BA75">
        <v>298202</v>
      </c>
      <c r="BB75">
        <v>275976.74</v>
      </c>
      <c r="BC75">
        <v>255810</v>
      </c>
      <c r="BD75">
        <v>237662</v>
      </c>
      <c r="BE75">
        <v>0</v>
      </c>
      <c r="BF75">
        <v>0</v>
      </c>
      <c r="BG75">
        <v>0</v>
      </c>
      <c r="BH75">
        <v>0</v>
      </c>
      <c r="BI75">
        <v>0</v>
      </c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79</v>
      </c>
      <c r="B76">
        <v>18153573</v>
      </c>
      <c r="C76">
        <v>18093687</v>
      </c>
      <c r="D76">
        <v>17627260</v>
      </c>
      <c r="E76">
        <v>17848389.32</v>
      </c>
      <c r="F76">
        <v>14922954</v>
      </c>
      <c r="G76">
        <v>14930805</v>
      </c>
      <c r="H76">
        <v>14938927</v>
      </c>
      <c r="I76">
        <v>14946902.82</v>
      </c>
      <c r="J76">
        <v>14958256</v>
      </c>
      <c r="K76">
        <v>14965778</v>
      </c>
      <c r="L76">
        <v>14983919</v>
      </c>
      <c r="M76">
        <v>15003566.59</v>
      </c>
      <c r="N76">
        <v>15023402</v>
      </c>
      <c r="O76">
        <v>15046221</v>
      </c>
      <c r="P76">
        <v>15046221</v>
      </c>
      <c r="Q76">
        <v>15067174</v>
      </c>
      <c r="R76">
        <v>15087901.68</v>
      </c>
      <c r="S76">
        <v>15108626</v>
      </c>
      <c r="T76">
        <v>15137593</v>
      </c>
      <c r="U76">
        <v>15149999</v>
      </c>
      <c r="V76">
        <v>15170073.34</v>
      </c>
      <c r="W76">
        <v>15191078</v>
      </c>
      <c r="X76">
        <v>15211306</v>
      </c>
      <c r="Y76">
        <v>15213782</v>
      </c>
      <c r="Z76">
        <v>15154065.09</v>
      </c>
      <c r="AA76">
        <v>15173222</v>
      </c>
      <c r="AB76">
        <v>15191985</v>
      </c>
      <c r="AC76">
        <v>15210797</v>
      </c>
      <c r="AD76">
        <v>15229399.73</v>
      </c>
      <c r="AE76">
        <v>15248265</v>
      </c>
      <c r="AF76">
        <v>15266704</v>
      </c>
      <c r="AG76">
        <v>15285418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80</v>
      </c>
      <c r="B77">
        <v>481843</v>
      </c>
      <c r="C77">
        <v>497706</v>
      </c>
      <c r="D77">
        <v>515086</v>
      </c>
      <c r="E77">
        <v>687537.4</v>
      </c>
      <c r="F77">
        <v>28331</v>
      </c>
      <c r="G77">
        <v>29087</v>
      </c>
      <c r="H77">
        <v>28601</v>
      </c>
      <c r="I77">
        <v>3659105.88</v>
      </c>
      <c r="J77">
        <v>46509887</v>
      </c>
      <c r="K77">
        <v>46254465</v>
      </c>
      <c r="L77">
        <v>3979718</v>
      </c>
      <c r="M77">
        <v>4743545.41</v>
      </c>
      <c r="N77">
        <v>4623544</v>
      </c>
      <c r="O77">
        <v>4439412</v>
      </c>
      <c r="P77">
        <v>4439412</v>
      </c>
      <c r="Q77">
        <v>4336488</v>
      </c>
      <c r="R77">
        <v>4229459.32</v>
      </c>
      <c r="S77">
        <v>4175491</v>
      </c>
      <c r="T77">
        <v>4078074</v>
      </c>
      <c r="U77">
        <v>3988575</v>
      </c>
      <c r="V77">
        <v>4189906.01</v>
      </c>
      <c r="W77">
        <v>3995937</v>
      </c>
      <c r="X77">
        <v>3898294</v>
      </c>
      <c r="Y77">
        <v>3994500</v>
      </c>
      <c r="Z77">
        <v>3619034.13</v>
      </c>
      <c r="AA77">
        <v>3586596</v>
      </c>
      <c r="AB77">
        <v>3461613</v>
      </c>
      <c r="AC77">
        <v>3317937</v>
      </c>
      <c r="AD77">
        <v>3263649.48</v>
      </c>
      <c r="AE77">
        <v>3961197</v>
      </c>
      <c r="AF77">
        <v>3728485</v>
      </c>
      <c r="AG77">
        <v>3654332</v>
      </c>
      <c r="AH77">
        <v>3544199.08</v>
      </c>
      <c r="AI77">
        <v>3425185</v>
      </c>
      <c r="AJ77">
        <v>3311650</v>
      </c>
      <c r="AK77">
        <v>3327998</v>
      </c>
      <c r="AL77">
        <v>3208513.65</v>
      </c>
      <c r="AM77">
        <v>3080184</v>
      </c>
      <c r="AN77">
        <v>3045944</v>
      </c>
      <c r="AO77">
        <v>2938362</v>
      </c>
      <c r="AP77">
        <v>2832756.4</v>
      </c>
      <c r="AQ77">
        <v>2772845</v>
      </c>
      <c r="AR77">
        <v>2750715</v>
      </c>
      <c r="AS77">
        <v>2670850</v>
      </c>
      <c r="AT77">
        <v>2405049.2000000002</v>
      </c>
      <c r="AU77">
        <v>2408297</v>
      </c>
      <c r="AV77">
        <v>2318569</v>
      </c>
      <c r="AW77">
        <v>2208974</v>
      </c>
      <c r="AX77">
        <v>2083204.27</v>
      </c>
      <c r="AY77">
        <v>1969321</v>
      </c>
      <c r="AZ77">
        <v>1858250</v>
      </c>
      <c r="BA77">
        <v>1757443</v>
      </c>
      <c r="BB77">
        <v>1658927.81</v>
      </c>
      <c r="BC77">
        <v>1592029</v>
      </c>
      <c r="BD77">
        <v>1496892</v>
      </c>
      <c r="BE77">
        <v>1645478</v>
      </c>
      <c r="BF77">
        <v>1583357</v>
      </c>
      <c r="BG77">
        <v>1412185</v>
      </c>
      <c r="BH77">
        <v>1320633</v>
      </c>
      <c r="BI77">
        <v>1230443</v>
      </c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5</v>
      </c>
      <c r="B78">
        <v>445589507</v>
      </c>
      <c r="C78">
        <v>420035097</v>
      </c>
      <c r="D78">
        <v>416967013</v>
      </c>
      <c r="E78">
        <v>424197274.11000001</v>
      </c>
      <c r="F78">
        <v>291055447</v>
      </c>
      <c r="G78">
        <v>290703327</v>
      </c>
      <c r="H78">
        <v>288779137</v>
      </c>
      <c r="I78">
        <v>288376650.95999998</v>
      </c>
      <c r="J78">
        <v>208668379</v>
      </c>
      <c r="K78">
        <v>188479607</v>
      </c>
      <c r="L78">
        <v>180384802</v>
      </c>
      <c r="M78">
        <v>154332502.05000001</v>
      </c>
      <c r="N78">
        <v>164763556</v>
      </c>
      <c r="O78">
        <v>164604689</v>
      </c>
      <c r="P78">
        <v>164604689</v>
      </c>
      <c r="Q78">
        <v>165305299</v>
      </c>
      <c r="R78">
        <v>150171244.25999999</v>
      </c>
      <c r="S78">
        <v>149929278</v>
      </c>
      <c r="T78">
        <v>159849864</v>
      </c>
      <c r="U78">
        <v>159736508</v>
      </c>
      <c r="V78">
        <v>167962826.52000001</v>
      </c>
      <c r="W78">
        <v>179944242</v>
      </c>
      <c r="X78">
        <v>183036810</v>
      </c>
      <c r="Y78">
        <v>184762968</v>
      </c>
      <c r="Z78">
        <v>178846738.22999999</v>
      </c>
      <c r="AA78">
        <v>186429801</v>
      </c>
      <c r="AB78">
        <v>179964757</v>
      </c>
      <c r="AC78">
        <v>179787039</v>
      </c>
      <c r="AD78">
        <v>186276164.84</v>
      </c>
      <c r="AE78">
        <v>196777839</v>
      </c>
      <c r="AF78">
        <v>196292883</v>
      </c>
      <c r="AG78">
        <v>198045037</v>
      </c>
      <c r="AH78">
        <v>199337404</v>
      </c>
      <c r="AI78">
        <v>202657837</v>
      </c>
      <c r="AJ78">
        <v>203221729</v>
      </c>
      <c r="AK78">
        <v>203768337</v>
      </c>
      <c r="AL78">
        <v>54859777.649999999</v>
      </c>
      <c r="AM78">
        <v>4658590</v>
      </c>
      <c r="AN78">
        <v>4495302</v>
      </c>
      <c r="AO78">
        <v>3937988</v>
      </c>
      <c r="AP78">
        <v>3787672.35</v>
      </c>
      <c r="AQ78">
        <v>3660174</v>
      </c>
      <c r="AR78">
        <v>3579215</v>
      </c>
      <c r="AS78">
        <v>3466348</v>
      </c>
      <c r="AT78">
        <v>3162927.62</v>
      </c>
      <c r="AU78">
        <v>3098066</v>
      </c>
      <c r="AV78">
        <v>2940658</v>
      </c>
      <c r="AW78">
        <v>2779106</v>
      </c>
      <c r="AX78">
        <v>2576604.85</v>
      </c>
      <c r="AY78">
        <v>2339879</v>
      </c>
      <c r="AZ78">
        <v>2178462</v>
      </c>
      <c r="BA78">
        <v>2055645</v>
      </c>
      <c r="BB78">
        <v>1934904.56</v>
      </c>
      <c r="BC78">
        <v>1847839</v>
      </c>
      <c r="BD78">
        <v>1734554</v>
      </c>
      <c r="BE78">
        <v>1645478</v>
      </c>
      <c r="BF78">
        <v>1583357</v>
      </c>
      <c r="BG78">
        <v>3449132</v>
      </c>
      <c r="BH78">
        <v>1320633</v>
      </c>
      <c r="BI78">
        <v>1964504</v>
      </c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316</v>
      </c>
      <c r="B79">
        <v>612088975</v>
      </c>
      <c r="C79">
        <v>605220058</v>
      </c>
      <c r="D79">
        <v>624275037</v>
      </c>
      <c r="E79">
        <v>639085337.36000001</v>
      </c>
      <c r="F79">
        <v>401820589</v>
      </c>
      <c r="G79">
        <v>404400117</v>
      </c>
      <c r="H79">
        <v>404308146</v>
      </c>
      <c r="I79">
        <v>411759299.76999998</v>
      </c>
      <c r="J79">
        <v>335884896</v>
      </c>
      <c r="K79">
        <v>319533117</v>
      </c>
      <c r="L79">
        <v>309379074</v>
      </c>
      <c r="M79">
        <v>267249657.75999999</v>
      </c>
      <c r="N79">
        <v>262326031</v>
      </c>
      <c r="O79">
        <v>271842760</v>
      </c>
      <c r="P79">
        <v>271842760</v>
      </c>
      <c r="Q79">
        <v>270868266</v>
      </c>
      <c r="R79">
        <v>273922932.19999999</v>
      </c>
      <c r="S79">
        <v>274936444</v>
      </c>
      <c r="T79">
        <v>271802963</v>
      </c>
      <c r="U79">
        <v>275869081</v>
      </c>
      <c r="V79">
        <v>280069785.41000003</v>
      </c>
      <c r="W79">
        <v>279912026</v>
      </c>
      <c r="X79">
        <v>281475261</v>
      </c>
      <c r="Y79">
        <v>281701793</v>
      </c>
      <c r="Z79">
        <v>292664848.55000001</v>
      </c>
      <c r="AA79">
        <v>295738652</v>
      </c>
      <c r="AB79">
        <v>285251585</v>
      </c>
      <c r="AC79">
        <v>284946335</v>
      </c>
      <c r="AD79">
        <v>287407200.89999998</v>
      </c>
      <c r="AE79">
        <v>277475988</v>
      </c>
      <c r="AF79">
        <v>278156710</v>
      </c>
      <c r="AG79">
        <v>275945036</v>
      </c>
      <c r="AH79">
        <v>291352204.81999999</v>
      </c>
      <c r="AI79">
        <v>267907262</v>
      </c>
      <c r="AJ79">
        <v>268763808</v>
      </c>
      <c r="AK79">
        <v>267169843</v>
      </c>
      <c r="AL79">
        <v>255658055.13</v>
      </c>
      <c r="AM79">
        <v>246885573</v>
      </c>
      <c r="AN79">
        <v>204740560</v>
      </c>
      <c r="AO79">
        <v>43086051</v>
      </c>
      <c r="AP79">
        <v>44812372.780000001</v>
      </c>
      <c r="AQ79">
        <v>40544373</v>
      </c>
      <c r="AR79">
        <v>37128585</v>
      </c>
      <c r="AS79">
        <v>35792455</v>
      </c>
      <c r="AT79">
        <v>33642013.710000001</v>
      </c>
      <c r="AU79">
        <v>30106023</v>
      </c>
      <c r="AV79">
        <v>28859505</v>
      </c>
      <c r="AW79">
        <v>29929134</v>
      </c>
      <c r="AX79">
        <v>29945931.420000002</v>
      </c>
      <c r="AY79">
        <v>25235782</v>
      </c>
      <c r="AZ79">
        <v>24696024</v>
      </c>
      <c r="BA79">
        <v>25154443</v>
      </c>
      <c r="BB79">
        <v>25504921.23</v>
      </c>
      <c r="BC79">
        <v>21535954</v>
      </c>
      <c r="BD79">
        <v>20924236</v>
      </c>
      <c r="BE79">
        <v>21632703</v>
      </c>
      <c r="BF79">
        <v>23259102</v>
      </c>
      <c r="BG79">
        <v>41414583</v>
      </c>
      <c r="BH79">
        <v>39780449</v>
      </c>
      <c r="BI79">
        <v>37611781</v>
      </c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1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2</v>
      </c>
      <c r="B81">
        <v>8986296</v>
      </c>
      <c r="C81">
        <v>8986296</v>
      </c>
      <c r="D81">
        <v>8986296</v>
      </c>
      <c r="E81">
        <v>8986296.0500000007</v>
      </c>
      <c r="F81">
        <v>8986296</v>
      </c>
      <c r="G81">
        <v>8986296</v>
      </c>
      <c r="H81">
        <v>8986296</v>
      </c>
      <c r="I81">
        <v>8986296.0500000007</v>
      </c>
      <c r="J81">
        <v>8986296</v>
      </c>
      <c r="K81">
        <v>8986296</v>
      </c>
      <c r="L81">
        <v>8986296</v>
      </c>
      <c r="M81">
        <v>8986296.0500000007</v>
      </c>
      <c r="N81">
        <v>8986296</v>
      </c>
      <c r="O81">
        <v>8986296</v>
      </c>
      <c r="P81">
        <v>8986296</v>
      </c>
      <c r="Q81">
        <v>8986296</v>
      </c>
      <c r="R81">
        <v>8986296.0500000007</v>
      </c>
      <c r="S81">
        <v>8986296</v>
      </c>
      <c r="T81">
        <v>8986296</v>
      </c>
      <c r="U81">
        <v>8986296</v>
      </c>
      <c r="V81">
        <v>8986296.0500000007</v>
      </c>
      <c r="W81">
        <v>8986296</v>
      </c>
      <c r="X81">
        <v>8986296</v>
      </c>
      <c r="Y81">
        <v>8986296</v>
      </c>
      <c r="Z81">
        <v>8986296.0500000007</v>
      </c>
      <c r="AA81">
        <v>8986296</v>
      </c>
      <c r="AB81">
        <v>8986296</v>
      </c>
      <c r="AC81">
        <v>8986296</v>
      </c>
      <c r="AD81">
        <v>8986296.0500000007</v>
      </c>
      <c r="AE81">
        <v>8986296</v>
      </c>
      <c r="AF81">
        <v>8986296</v>
      </c>
      <c r="AG81">
        <v>8986296</v>
      </c>
      <c r="AH81">
        <v>8986296.0500000007</v>
      </c>
      <c r="AI81">
        <v>8986296</v>
      </c>
      <c r="AJ81">
        <v>8986296</v>
      </c>
      <c r="AK81">
        <v>8986296</v>
      </c>
      <c r="AL81">
        <v>8986296.0500000007</v>
      </c>
      <c r="AM81">
        <v>8986296</v>
      </c>
      <c r="AN81">
        <v>8986296</v>
      </c>
      <c r="AO81">
        <v>8986296</v>
      </c>
      <c r="AP81">
        <v>8986296.0500000007</v>
      </c>
      <c r="AQ81">
        <v>8986296</v>
      </c>
      <c r="AR81">
        <v>8986296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>
        <v>4500000</v>
      </c>
      <c r="BI81">
        <v>4500000</v>
      </c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83</v>
      </c>
      <c r="B82">
        <v>8986296</v>
      </c>
      <c r="C82">
        <v>8986296</v>
      </c>
      <c r="D82">
        <v>8986296</v>
      </c>
      <c r="E82">
        <v>8986296.0500000007</v>
      </c>
      <c r="F82">
        <v>8986296</v>
      </c>
      <c r="G82">
        <v>8986296</v>
      </c>
      <c r="H82">
        <v>8986296</v>
      </c>
      <c r="I82">
        <v>8986296.0500000007</v>
      </c>
      <c r="J82">
        <v>8986296</v>
      </c>
      <c r="K82">
        <v>8986296</v>
      </c>
      <c r="L82">
        <v>8986296</v>
      </c>
      <c r="M82">
        <v>8986296.0500000007</v>
      </c>
      <c r="N82">
        <v>8986296</v>
      </c>
      <c r="O82">
        <v>8986296</v>
      </c>
      <c r="P82">
        <v>8986296</v>
      </c>
      <c r="Q82">
        <v>8986296</v>
      </c>
      <c r="R82">
        <v>8986296.0500000007</v>
      </c>
      <c r="S82">
        <v>8986296</v>
      </c>
      <c r="T82">
        <v>8986296</v>
      </c>
      <c r="U82">
        <v>8986296</v>
      </c>
      <c r="V82">
        <v>8986296.0500000007</v>
      </c>
      <c r="W82">
        <v>8986296</v>
      </c>
      <c r="X82">
        <v>8986296</v>
      </c>
      <c r="Y82">
        <v>8986296</v>
      </c>
      <c r="Z82">
        <v>8986296.0500000007</v>
      </c>
      <c r="AA82">
        <v>8986296</v>
      </c>
      <c r="AB82">
        <v>8986296</v>
      </c>
      <c r="AC82">
        <v>8986296</v>
      </c>
      <c r="AD82">
        <v>8986296.0500000007</v>
      </c>
      <c r="AE82">
        <v>8986296</v>
      </c>
      <c r="AF82">
        <v>8986296</v>
      </c>
      <c r="AG82">
        <v>8986296</v>
      </c>
      <c r="AH82">
        <v>8986296.0500000007</v>
      </c>
      <c r="AI82">
        <v>8986296</v>
      </c>
      <c r="AJ82">
        <v>8986296</v>
      </c>
      <c r="AK82">
        <v>8986296</v>
      </c>
      <c r="AL82">
        <v>8986296.0500000007</v>
      </c>
      <c r="AM82">
        <v>8986296</v>
      </c>
      <c r="AN82">
        <v>8986296</v>
      </c>
      <c r="AO82">
        <v>8986296</v>
      </c>
      <c r="AP82">
        <v>8986296.0500000007</v>
      </c>
      <c r="AQ82">
        <v>8986296</v>
      </c>
      <c r="AR82">
        <v>8986296</v>
      </c>
      <c r="AS82">
        <v>4500000</v>
      </c>
      <c r="AT82">
        <v>4500000</v>
      </c>
      <c r="AU82">
        <v>4500000</v>
      </c>
      <c r="AV82">
        <v>4500000</v>
      </c>
      <c r="AW82">
        <v>4500000</v>
      </c>
      <c r="AX82">
        <v>4500000</v>
      </c>
      <c r="AY82">
        <v>4500000</v>
      </c>
      <c r="AZ82">
        <v>4500000</v>
      </c>
      <c r="BA82">
        <v>4500000</v>
      </c>
      <c r="BB82">
        <v>4500000</v>
      </c>
      <c r="BC82">
        <v>4500000</v>
      </c>
      <c r="BD82">
        <v>4500000</v>
      </c>
      <c r="BE82">
        <v>4500000</v>
      </c>
      <c r="BF82">
        <v>4500000</v>
      </c>
      <c r="BG82">
        <v>4500000</v>
      </c>
      <c r="BH82">
        <v>4500000</v>
      </c>
      <c r="BI82">
        <v>4500000</v>
      </c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84</v>
      </c>
      <c r="B83">
        <v>8983101</v>
      </c>
      <c r="C83">
        <v>8983101</v>
      </c>
      <c r="D83">
        <v>8983101</v>
      </c>
      <c r="E83">
        <v>8983101.3499999996</v>
      </c>
      <c r="F83">
        <v>8983101</v>
      </c>
      <c r="G83">
        <v>8983101</v>
      </c>
      <c r="H83">
        <v>8983101</v>
      </c>
      <c r="I83">
        <v>8983101.3499999996</v>
      </c>
      <c r="J83">
        <v>8983101</v>
      </c>
      <c r="K83">
        <v>8983101</v>
      </c>
      <c r="L83">
        <v>8983101</v>
      </c>
      <c r="M83">
        <v>8983101.3499999996</v>
      </c>
      <c r="N83">
        <v>8983101</v>
      </c>
      <c r="O83">
        <v>8983101</v>
      </c>
      <c r="P83">
        <v>8983101</v>
      </c>
      <c r="Q83">
        <v>8983101</v>
      </c>
      <c r="R83">
        <v>8983101.3499999996</v>
      </c>
      <c r="S83">
        <v>8983101</v>
      </c>
      <c r="T83">
        <v>8983101</v>
      </c>
      <c r="U83">
        <v>8983101</v>
      </c>
      <c r="V83">
        <v>8983101.3499999996</v>
      </c>
      <c r="W83">
        <v>8983101</v>
      </c>
      <c r="X83">
        <v>8983101</v>
      </c>
      <c r="Y83">
        <v>8983101</v>
      </c>
      <c r="Z83">
        <v>8983101.3499999996</v>
      </c>
      <c r="AA83">
        <v>8983101</v>
      </c>
      <c r="AB83">
        <v>8983101</v>
      </c>
      <c r="AC83">
        <v>8983101</v>
      </c>
      <c r="AD83">
        <v>8983101.3499999996</v>
      </c>
      <c r="AE83">
        <v>8983101</v>
      </c>
      <c r="AF83">
        <v>8983101</v>
      </c>
      <c r="AG83">
        <v>8983101</v>
      </c>
      <c r="AH83">
        <v>8983101.3499999996</v>
      </c>
      <c r="AI83">
        <v>8983101</v>
      </c>
      <c r="AJ83">
        <v>8983101</v>
      </c>
      <c r="AK83">
        <v>8983101</v>
      </c>
      <c r="AL83">
        <v>8983101.3499999996</v>
      </c>
      <c r="AM83">
        <v>8983101</v>
      </c>
      <c r="AN83">
        <v>8983101</v>
      </c>
      <c r="AO83">
        <v>8983101</v>
      </c>
      <c r="AP83">
        <v>8983101.3499999996</v>
      </c>
      <c r="AQ83">
        <v>8983101</v>
      </c>
      <c r="AR83">
        <v>8983101</v>
      </c>
      <c r="AS83">
        <v>4493148</v>
      </c>
      <c r="AT83">
        <v>4493148.0199999996</v>
      </c>
      <c r="AU83">
        <v>4493148</v>
      </c>
      <c r="AV83">
        <v>4493148</v>
      </c>
      <c r="AW83">
        <v>4493148</v>
      </c>
      <c r="AX83">
        <v>4493148.0199999996</v>
      </c>
      <c r="AY83">
        <v>4493148</v>
      </c>
      <c r="AZ83">
        <v>4493148</v>
      </c>
      <c r="BA83">
        <v>4493148</v>
      </c>
      <c r="BB83">
        <v>4493148.0199999996</v>
      </c>
      <c r="BC83">
        <v>4493148</v>
      </c>
      <c r="BD83">
        <v>4493148</v>
      </c>
      <c r="BE83">
        <v>4493148</v>
      </c>
      <c r="BF83">
        <v>4493148</v>
      </c>
      <c r="BG83">
        <v>4493148</v>
      </c>
      <c r="BH83">
        <v>4481556</v>
      </c>
      <c r="BI83">
        <v>4481556</v>
      </c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5</v>
      </c>
      <c r="B84">
        <v>8983101</v>
      </c>
      <c r="C84">
        <v>8983101</v>
      </c>
      <c r="D84">
        <v>8983101</v>
      </c>
      <c r="E84">
        <v>8983101.3499999996</v>
      </c>
      <c r="F84">
        <v>8983101</v>
      </c>
      <c r="G84">
        <v>8983101</v>
      </c>
      <c r="H84">
        <v>8983101</v>
      </c>
      <c r="I84">
        <v>8983101.3499999996</v>
      </c>
      <c r="J84">
        <v>8983101</v>
      </c>
      <c r="K84">
        <v>8983101</v>
      </c>
      <c r="L84">
        <v>8983101</v>
      </c>
      <c r="M84">
        <v>8983101.3499999996</v>
      </c>
      <c r="N84">
        <v>8983101</v>
      </c>
      <c r="O84">
        <v>8983101</v>
      </c>
      <c r="P84">
        <v>8983101</v>
      </c>
      <c r="Q84">
        <v>8983101</v>
      </c>
      <c r="R84">
        <v>8983101.3499999996</v>
      </c>
      <c r="S84">
        <v>8983101</v>
      </c>
      <c r="T84">
        <v>8983101</v>
      </c>
      <c r="U84">
        <v>8983101</v>
      </c>
      <c r="V84">
        <v>8983101.3499999996</v>
      </c>
      <c r="W84">
        <v>8983101</v>
      </c>
      <c r="X84">
        <v>8983101</v>
      </c>
      <c r="Y84">
        <v>8983101</v>
      </c>
      <c r="Z84">
        <v>8983101.3499999996</v>
      </c>
      <c r="AA84">
        <v>8983101</v>
      </c>
      <c r="AB84">
        <v>8983101</v>
      </c>
      <c r="AC84">
        <v>8983101</v>
      </c>
      <c r="AD84">
        <v>8983101.3499999996</v>
      </c>
      <c r="AE84">
        <v>8983101</v>
      </c>
      <c r="AF84">
        <v>8983101</v>
      </c>
      <c r="AG84">
        <v>8983101</v>
      </c>
      <c r="AH84">
        <v>8983101.3499999996</v>
      </c>
      <c r="AI84">
        <v>8983101</v>
      </c>
      <c r="AJ84">
        <v>8983101</v>
      </c>
      <c r="AK84">
        <v>8983101</v>
      </c>
      <c r="AL84">
        <v>8983101.3499999996</v>
      </c>
      <c r="AM84">
        <v>8983101</v>
      </c>
      <c r="AN84">
        <v>8983101</v>
      </c>
      <c r="AO84">
        <v>8983101</v>
      </c>
      <c r="AP84">
        <v>8983101.3499999996</v>
      </c>
      <c r="AQ84">
        <v>8983101</v>
      </c>
      <c r="AR84">
        <v>8983101</v>
      </c>
      <c r="AS84">
        <v>4493148</v>
      </c>
      <c r="AT84">
        <v>4493148.0199999996</v>
      </c>
      <c r="AU84">
        <v>4493148</v>
      </c>
      <c r="AV84">
        <v>4493148</v>
      </c>
      <c r="AW84">
        <v>4493148</v>
      </c>
      <c r="AX84">
        <v>4493148.0199999996</v>
      </c>
      <c r="AY84">
        <v>4493148</v>
      </c>
      <c r="AZ84">
        <v>4493148</v>
      </c>
      <c r="BA84">
        <v>4493148</v>
      </c>
      <c r="BB84">
        <v>4493148.0199999996</v>
      </c>
      <c r="BC84">
        <v>4493148</v>
      </c>
      <c r="BD84">
        <v>4493148</v>
      </c>
      <c r="BE84">
        <v>4493148</v>
      </c>
      <c r="BF84">
        <v>4493148</v>
      </c>
      <c r="BG84">
        <v>4493148</v>
      </c>
      <c r="BH84">
        <v>4481556</v>
      </c>
      <c r="BI84">
        <v>4481556</v>
      </c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6</v>
      </c>
      <c r="B85">
        <v>1684317</v>
      </c>
      <c r="C85">
        <v>1684317</v>
      </c>
      <c r="D85">
        <v>1684317</v>
      </c>
      <c r="E85">
        <v>1684316.88</v>
      </c>
      <c r="F85">
        <v>1684317</v>
      </c>
      <c r="G85">
        <v>1684317</v>
      </c>
      <c r="H85">
        <v>1684317</v>
      </c>
      <c r="I85">
        <v>1684316.88</v>
      </c>
      <c r="J85">
        <v>1684317</v>
      </c>
      <c r="K85">
        <v>1684317</v>
      </c>
      <c r="L85">
        <v>1684317</v>
      </c>
      <c r="M85">
        <v>1684316.88</v>
      </c>
      <c r="N85">
        <v>1684317</v>
      </c>
      <c r="O85">
        <v>1684317</v>
      </c>
      <c r="P85">
        <v>1684317</v>
      </c>
      <c r="Q85">
        <v>1684317</v>
      </c>
      <c r="R85">
        <v>1684316.88</v>
      </c>
      <c r="S85">
        <v>1684317</v>
      </c>
      <c r="T85">
        <v>1684317</v>
      </c>
      <c r="U85">
        <v>1684317</v>
      </c>
      <c r="V85">
        <v>1684316.88</v>
      </c>
      <c r="W85">
        <v>1684317</v>
      </c>
      <c r="X85">
        <v>1684317</v>
      </c>
      <c r="Y85">
        <v>1684317</v>
      </c>
      <c r="Z85">
        <v>1684316.88</v>
      </c>
      <c r="AA85">
        <v>1684317</v>
      </c>
      <c r="AB85">
        <v>1684317</v>
      </c>
      <c r="AC85">
        <v>1684317</v>
      </c>
      <c r="AD85">
        <v>1684316.88</v>
      </c>
      <c r="AE85">
        <v>1684317</v>
      </c>
      <c r="AF85">
        <v>1684317</v>
      </c>
      <c r="AG85">
        <v>1684317</v>
      </c>
      <c r="AH85">
        <v>1684316.88</v>
      </c>
      <c r="AI85">
        <v>1684317</v>
      </c>
      <c r="AJ85">
        <v>1684317</v>
      </c>
      <c r="AK85">
        <v>1684317</v>
      </c>
      <c r="AL85">
        <v>1684316.88</v>
      </c>
      <c r="AM85">
        <v>1684317</v>
      </c>
      <c r="AN85">
        <v>1684317</v>
      </c>
      <c r="AO85">
        <v>1684317</v>
      </c>
      <c r="AP85">
        <v>1684316.88</v>
      </c>
      <c r="AQ85">
        <v>1684317</v>
      </c>
      <c r="AR85">
        <v>1684317</v>
      </c>
      <c r="AS85">
        <v>1684317</v>
      </c>
      <c r="AT85">
        <v>1684316.88</v>
      </c>
      <c r="AU85">
        <v>1684317</v>
      </c>
      <c r="AV85">
        <v>1684317</v>
      </c>
      <c r="AW85">
        <v>1684317</v>
      </c>
      <c r="AX85">
        <v>1684316.88</v>
      </c>
      <c r="AY85">
        <v>1684317</v>
      </c>
      <c r="AZ85">
        <v>1684317</v>
      </c>
      <c r="BA85">
        <v>1684317</v>
      </c>
      <c r="BB85">
        <v>1684316.88</v>
      </c>
      <c r="BC85">
        <v>1684317</v>
      </c>
      <c r="BD85">
        <v>1684317</v>
      </c>
      <c r="BE85">
        <v>1684317</v>
      </c>
      <c r="BF85">
        <v>1684317</v>
      </c>
      <c r="BG85">
        <v>1684317</v>
      </c>
      <c r="BH85">
        <v>1648230</v>
      </c>
      <c r="BI85">
        <v>1648230</v>
      </c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87</v>
      </c>
      <c r="B86">
        <v>1684317</v>
      </c>
      <c r="C86">
        <v>1684317</v>
      </c>
      <c r="D86">
        <v>1684317</v>
      </c>
      <c r="E86">
        <v>1684316.88</v>
      </c>
      <c r="F86">
        <v>1684317</v>
      </c>
      <c r="G86">
        <v>1684317</v>
      </c>
      <c r="H86">
        <v>1684317</v>
      </c>
      <c r="I86">
        <v>1684316.88</v>
      </c>
      <c r="J86">
        <v>1684317</v>
      </c>
      <c r="K86">
        <v>1684317</v>
      </c>
      <c r="L86">
        <v>1684317</v>
      </c>
      <c r="M86">
        <v>1684316.88</v>
      </c>
      <c r="N86">
        <v>1684317</v>
      </c>
      <c r="O86">
        <v>1684317</v>
      </c>
      <c r="P86">
        <v>1684317</v>
      </c>
      <c r="Q86">
        <v>1684317</v>
      </c>
      <c r="R86">
        <v>1684316.88</v>
      </c>
      <c r="S86">
        <v>1684317</v>
      </c>
      <c r="T86">
        <v>1684317</v>
      </c>
      <c r="U86">
        <v>1684317</v>
      </c>
      <c r="V86">
        <v>1684316.88</v>
      </c>
      <c r="W86">
        <v>1684317</v>
      </c>
      <c r="X86">
        <v>1684317</v>
      </c>
      <c r="Y86">
        <v>1684317</v>
      </c>
      <c r="Z86">
        <v>1684316.88</v>
      </c>
      <c r="AA86">
        <v>1684317</v>
      </c>
      <c r="AB86">
        <v>1684317</v>
      </c>
      <c r="AC86">
        <v>1684317</v>
      </c>
      <c r="AD86">
        <v>1684316.88</v>
      </c>
      <c r="AE86">
        <v>1684317</v>
      </c>
      <c r="AF86">
        <v>1684317</v>
      </c>
      <c r="AG86">
        <v>1684317</v>
      </c>
      <c r="AH86">
        <v>1684316.88</v>
      </c>
      <c r="AI86">
        <v>1684317</v>
      </c>
      <c r="AJ86">
        <v>1684317</v>
      </c>
      <c r="AK86">
        <v>1684317</v>
      </c>
      <c r="AL86">
        <v>1684316.88</v>
      </c>
      <c r="AM86">
        <v>1684317</v>
      </c>
      <c r="AN86">
        <v>1684317</v>
      </c>
      <c r="AO86">
        <v>1684317</v>
      </c>
      <c r="AP86">
        <v>1684316.88</v>
      </c>
      <c r="AQ86">
        <v>1684317</v>
      </c>
      <c r="AR86">
        <v>1684317</v>
      </c>
      <c r="AS86">
        <v>1684317</v>
      </c>
      <c r="AT86">
        <v>1684316.88</v>
      </c>
      <c r="AU86">
        <v>1684317</v>
      </c>
      <c r="AV86">
        <v>1684317</v>
      </c>
      <c r="AW86">
        <v>1684317</v>
      </c>
      <c r="AX86">
        <v>1684316.88</v>
      </c>
      <c r="AY86">
        <v>1684317</v>
      </c>
      <c r="AZ86">
        <v>1684317</v>
      </c>
      <c r="BA86">
        <v>1684317</v>
      </c>
      <c r="BB86">
        <v>1684316.88</v>
      </c>
      <c r="BC86">
        <v>1684317</v>
      </c>
      <c r="BD86">
        <v>1684317</v>
      </c>
      <c r="BE86">
        <v>1684317</v>
      </c>
      <c r="BF86">
        <v>1684317</v>
      </c>
      <c r="BG86">
        <v>1684317</v>
      </c>
      <c r="BH86">
        <v>1648230</v>
      </c>
      <c r="BI86">
        <v>1648230</v>
      </c>
      <c r="BJ86"/>
      <c r="BK86"/>
      <c r="BL86"/>
      <c r="BM86"/>
      <c r="BN86"/>
      <c r="BO86"/>
      <c r="BP86"/>
      <c r="BQ86"/>
      <c r="BR86"/>
      <c r="BS86"/>
      <c r="BT86"/>
      <c r="BU86"/>
    </ro